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olicycures364.sharepoint.com/Shared Documents/Projects OPEN/G-FINDER data portal/Static content/About the data/Org name overview/"/>
    </mc:Choice>
  </mc:AlternateContent>
  <xr:revisionPtr revIDLastSave="0" documentId="13_ncr:1_{798C7D59-3AB5-4469-AFC6-C290F9DAAF16}" xr6:coauthVersionLast="47" xr6:coauthVersionMax="47" xr10:uidLastSave="{00000000-0000-0000-0000-000000000000}"/>
  <bookViews>
    <workbookView xWindow="-120" yWindow="-120" windowWidth="29040" windowHeight="15840" tabRatio="814" xr2:uid="{1C7C63CD-5FAA-43BD-88AE-7A4760F56360}"/>
  </bookViews>
  <sheets>
    <sheet name="Organisation name overview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73" uniqueCount="6549">
  <si>
    <t>Other intermediary</t>
  </si>
  <si>
    <t>3 R Foundation</t>
  </si>
  <si>
    <t>Abt Associates Inc</t>
  </si>
  <si>
    <t>Academic Medical Center</t>
  </si>
  <si>
    <t>Academy of Finland</t>
  </si>
  <si>
    <t>Advanced Electronics</t>
  </si>
  <si>
    <t>Advanced Technology International (ATI)</t>
  </si>
  <si>
    <t>Africa Research Excellence Fund</t>
  </si>
  <si>
    <t>African Medical Research Foundaton</t>
  </si>
  <si>
    <t>African Programme for Onchocerciasis Control</t>
  </si>
  <si>
    <t>Against Malaria Foundation</t>
  </si>
  <si>
    <t>Aggregate industry</t>
  </si>
  <si>
    <t>Agresso</t>
  </si>
  <si>
    <t>Al Ansari Exchange</t>
  </si>
  <si>
    <t>ALM</t>
  </si>
  <si>
    <t>Amazon</t>
  </si>
  <si>
    <t>American College of Medical Toxicology</t>
  </si>
  <si>
    <t>American Friends of LHSTM</t>
  </si>
  <si>
    <t>American Heart Association</t>
  </si>
  <si>
    <t>American Society of Tropical Medicine and Hygiene</t>
  </si>
  <si>
    <t>America's Health Foundation</t>
  </si>
  <si>
    <t>amfAR</t>
  </si>
  <si>
    <t>Anesvad Foundation</t>
  </si>
  <si>
    <t>Annenburg Foundation</t>
  </si>
  <si>
    <t>Anonymous funder</t>
  </si>
  <si>
    <t>AnTBiotic</t>
  </si>
  <si>
    <t>ANZ Trustees Program - Buckland Foundation</t>
  </si>
  <si>
    <t>APPRISE</t>
  </si>
  <si>
    <t>Araldi Guinetti Foundation</t>
  </si>
  <si>
    <t>ARC/NHMRC Research Network for Parasitology</t>
  </si>
  <si>
    <t>Argentinian ANLIS</t>
  </si>
  <si>
    <t>Argentinian CONICET</t>
  </si>
  <si>
    <t>Argentinian MINCYT</t>
  </si>
  <si>
    <t>Arizona State University</t>
  </si>
  <si>
    <t>Armed Forces Research Institute of Medical Sciences</t>
  </si>
  <si>
    <t>ASEAN Science and Technology Innovation Fund</t>
  </si>
  <si>
    <t>Atlantic Philanthropies Inc</t>
  </si>
  <si>
    <t>Auckland Medical Research Foundation</t>
  </si>
  <si>
    <t>Austrade</t>
  </si>
  <si>
    <t>Australia-India Strategic Research Fund</t>
  </si>
  <si>
    <t>Australian ACIAR</t>
  </si>
  <si>
    <t>Australian Centre for HIV and Hepatitis Virology</t>
  </si>
  <si>
    <t>Australian Centre for Vaccine Development</t>
  </si>
  <si>
    <t>Australian CSIRO</t>
  </si>
  <si>
    <t>Australian Defence Force</t>
  </si>
  <si>
    <t>Australian Defence Science and Technology Organisation</t>
  </si>
  <si>
    <t>Australian Department of Health</t>
  </si>
  <si>
    <t>Australian DFAT</t>
  </si>
  <si>
    <t>Australian DIIS</t>
  </si>
  <si>
    <t>Australian MRFF</t>
  </si>
  <si>
    <t>Australian NHF</t>
  </si>
  <si>
    <t>Australian NHMRC</t>
  </si>
  <si>
    <t>Australian Research Council</t>
  </si>
  <si>
    <t>Australian Science and Industry Endowment Fund</t>
  </si>
  <si>
    <t>Austrian MS</t>
  </si>
  <si>
    <t>Austrian Science Fund (FWF)</t>
  </si>
  <si>
    <t>Avast Foundation</t>
  </si>
  <si>
    <t>AxLR SATT</t>
  </si>
  <si>
    <t>Balearic Island Government</t>
  </si>
  <si>
    <t>Banco Santander Foundation</t>
  </si>
  <si>
    <t>Barcelona City Council</t>
  </si>
  <si>
    <t>Baruch S. Blumberg Institute</t>
  </si>
  <si>
    <t>Basque Government</t>
  </si>
  <si>
    <t>Bavarian State Ministry for Economic Affairs, Regional Development and Energy</t>
  </si>
  <si>
    <t>Bavarian State Ministry of Science and the Arts (stMWK)</t>
  </si>
  <si>
    <t>Bayero University, College of Health Sciences</t>
  </si>
  <si>
    <t>Baylor College of Medicine</t>
  </si>
  <si>
    <t>Baylor College of Medicine Children's Foundation</t>
  </si>
  <si>
    <t>BBVA Foundation</t>
  </si>
  <si>
    <t>Belgian DGDC</t>
  </si>
  <si>
    <t>Belgian Federal Public Service Health</t>
  </si>
  <si>
    <t>Belgian Federal Science Policy Office</t>
  </si>
  <si>
    <t>Belgian FNRS</t>
  </si>
  <si>
    <t>Belgian FWO</t>
  </si>
  <si>
    <t>Belgian National Institute for Health Insurance</t>
  </si>
  <si>
    <t>Benghazi International Fund</t>
  </si>
  <si>
    <t>Beth Israel Deaconess Medical Center</t>
  </si>
  <si>
    <t>bgC3</t>
  </si>
  <si>
    <t>Bio Manguinhos</t>
  </si>
  <si>
    <t>BIOASTER Technology Research Institute</t>
  </si>
  <si>
    <t>BioInnovation Institute</t>
  </si>
  <si>
    <t>Biological Institute Dr. Tomás Perón</t>
  </si>
  <si>
    <t>Blue Peter Public Health &amp; Research Centre</t>
  </si>
  <si>
    <t>Bolivian National Institute of Health Laboratories</t>
  </si>
  <si>
    <t>Botnar Research Centre for Child Health</t>
  </si>
  <si>
    <t>BPI France</t>
  </si>
  <si>
    <t>Brain Foundation</t>
  </si>
  <si>
    <t>Brazilian BNDES</t>
  </si>
  <si>
    <t>Brazilian CPqAM</t>
  </si>
  <si>
    <t>Brazilian DECIT</t>
  </si>
  <si>
    <t>Brazilian FA</t>
  </si>
  <si>
    <t>Brazilian FACEPE</t>
  </si>
  <si>
    <t>Brazilian FAPDF</t>
  </si>
  <si>
    <t>Brazilian FAPEAL</t>
  </si>
  <si>
    <t>Brazilian FAPEAM</t>
  </si>
  <si>
    <t>Brazilian FAPEAP</t>
  </si>
  <si>
    <t>Brazilian FAPEG</t>
  </si>
  <si>
    <t>Brazilian FAPEMAT</t>
  </si>
  <si>
    <t>Brazilian FAPEMIG</t>
  </si>
  <si>
    <t>Brazilian FAPERGS</t>
  </si>
  <si>
    <t>Brazilian FAPERJ</t>
  </si>
  <si>
    <t>Brazilian FAPERO</t>
  </si>
  <si>
    <t>Brazilian FAPES</t>
  </si>
  <si>
    <t>Brazilian FAPESB</t>
  </si>
  <si>
    <t>Brazilian FAPESC</t>
  </si>
  <si>
    <t>Brazilian FAPESP</t>
  </si>
  <si>
    <t>Brazilian FAPESPA</t>
  </si>
  <si>
    <t>Brazilian FAPESQ</t>
  </si>
  <si>
    <t>Brazilian FAPITEC</t>
  </si>
  <si>
    <t>Brazilian FINEP</t>
  </si>
  <si>
    <t>Brazilian FUNCAP</t>
  </si>
  <si>
    <t>Brazilian FUNDECT</t>
  </si>
  <si>
    <t>Brazilian Government</t>
  </si>
  <si>
    <t>Brazilian LAFEPE</t>
  </si>
  <si>
    <t>Brazilian Ministry of Health</t>
  </si>
  <si>
    <t>Brazilian Ministry of Science, Technology and Innovation</t>
  </si>
  <si>
    <t>Brazilian National STD and AIDS Programme</t>
  </si>
  <si>
    <t>Brazilian SETEC</t>
  </si>
  <si>
    <t>Breast Cancer Research Foundation</t>
  </si>
  <si>
    <t>Brigham and Women's Hospital</t>
  </si>
  <si>
    <t>Bristol Myers Squibb Foundation</t>
  </si>
  <si>
    <t>British Embassy, Brussels</t>
  </si>
  <si>
    <t>British Society for Antimicrobial Chemotherapy</t>
  </si>
  <si>
    <t>British Society for Haematology</t>
  </si>
  <si>
    <t>Broad Institute</t>
  </si>
  <si>
    <t>Broadway Cares/Equity Fights AIDS</t>
  </si>
  <si>
    <t>Brooklyn College</t>
  </si>
  <si>
    <t>Buimerc Core Investments</t>
  </si>
  <si>
    <t>Burnet Institute</t>
  </si>
  <si>
    <t>Burroughs Wellcome Fund</t>
  </si>
  <si>
    <t>Butantan Institute</t>
  </si>
  <si>
    <t>Cairo University</t>
  </si>
  <si>
    <t>Caja Madrid Foundation</t>
  </si>
  <si>
    <t>California Institute for Regenerative Medicine (CIRM)</t>
  </si>
  <si>
    <t>Calouste Gulbenkian Foundation</t>
  </si>
  <si>
    <t>Campbell Foundation</t>
  </si>
  <si>
    <t>Canadian CIHR</t>
  </si>
  <si>
    <t>Canadian Foundation for AIDS Research</t>
  </si>
  <si>
    <t>Canadian National Research Council</t>
  </si>
  <si>
    <t>Canton of Basel</t>
  </si>
  <si>
    <t>Canton of Geneva</t>
  </si>
  <si>
    <t>CARB-X</t>
  </si>
  <si>
    <t>Carlos III Health Institute</t>
  </si>
  <si>
    <t>Carlos Slim Foundation</t>
  </si>
  <si>
    <t>Carlsberg Foundation</t>
  </si>
  <si>
    <t>Carnegie Trust for the Universities of Scotland</t>
  </si>
  <si>
    <t>Carolito Foundation</t>
  </si>
  <si>
    <t>Carraresi Foundation</t>
  </si>
  <si>
    <t>Case Western Reserve University</t>
  </si>
  <si>
    <t>CASS Foundation</t>
  </si>
  <si>
    <t>Catalan Agency for Development Cooperation</t>
  </si>
  <si>
    <t>Catalan Agency for University Grants and Research</t>
  </si>
  <si>
    <t>Catalan Department of Health</t>
  </si>
  <si>
    <t>Catalan DIUE</t>
  </si>
  <si>
    <t>Catalan Government</t>
  </si>
  <si>
    <t>Catalan Ministry of Economy and Knowledge</t>
  </si>
  <si>
    <t>CDC Foundation</t>
  </si>
  <si>
    <t>Cebu Leprosy and Tuberculosis Research Foundation</t>
  </si>
  <si>
    <t>Cellex Foundation</t>
  </si>
  <si>
    <t>Center for Global Infectious Disease Research (CGIDR)</t>
  </si>
  <si>
    <t>Center for Production and Research of Immunobiology</t>
  </si>
  <si>
    <t>Centre for Biological Research</t>
  </si>
  <si>
    <t>Centro de Investigacion Principe Felipe</t>
  </si>
  <si>
    <t>Chiang Mai University</t>
  </si>
  <si>
    <t>Chiapas Institute of Science, Technology &amp; Innovation</t>
  </si>
  <si>
    <t>Children's Hospital Boston</t>
  </si>
  <si>
    <t>Children's Investment Fund Foundation (CIFF)</t>
  </si>
  <si>
    <t>Chilean ANID - PIA</t>
  </si>
  <si>
    <t>Chilean FONDECYT</t>
  </si>
  <si>
    <t>Chilean Ministry for the Economy, Development and Tourism (IMI)</t>
  </si>
  <si>
    <t>Chinese Academy of Medical Sciences</t>
  </si>
  <si>
    <t>Chinese Center for Disease Control and Prevention</t>
  </si>
  <si>
    <t>Chinese Government</t>
  </si>
  <si>
    <t>Chinese Ministry of Science and Technology</t>
  </si>
  <si>
    <t>Chinese National Institute of Parasitic Diseases</t>
  </si>
  <si>
    <t>Chinese National Natural Science Foundation</t>
  </si>
  <si>
    <t>Chulalongkorn University</t>
  </si>
  <si>
    <t>Chungnam National University</t>
  </si>
  <si>
    <t>CIIE Initiatives</t>
  </si>
  <si>
    <t>CIOMAL</t>
  </si>
  <si>
    <t>Citi Bank</t>
  </si>
  <si>
    <t>City of Hamburg (Ministry of Science, Research, Equality and Districts)</t>
  </si>
  <si>
    <t>Clemson University</t>
  </si>
  <si>
    <t>Colombian Minciencias</t>
  </si>
  <si>
    <t>Colorado State University</t>
  </si>
  <si>
    <t>Common Community Commission (COCOM)</t>
  </si>
  <si>
    <t>Commonwealth of Pennsylvania</t>
  </si>
  <si>
    <t>Commonwealth School</t>
  </si>
  <si>
    <t>COmON Foundation</t>
  </si>
  <si>
    <t>Consejo Subcaliforniano de Ciencia y Tecnología</t>
  </si>
  <si>
    <t>Consortium for Parasitic Drug Development</t>
  </si>
  <si>
    <t>Continental Airlines</t>
  </si>
  <si>
    <t>Corporacion Tecnologica de Andalucia</t>
  </si>
  <si>
    <t>CRM Bank Foundation</t>
  </si>
  <si>
    <t>Cuban Center for Genetic Engineering &amp; Biotechnology</t>
  </si>
  <si>
    <t>Cuban Government</t>
  </si>
  <si>
    <t>CYTED</t>
  </si>
  <si>
    <t>Czech Republic Ministry of Education, Youth and Sport</t>
  </si>
  <si>
    <t>Czech Republic Ministry of Health</t>
  </si>
  <si>
    <t>Czech Republic Ministry of Industry and Trade</t>
  </si>
  <si>
    <t>Czech Republic Ministry of the Interior (MV)</t>
  </si>
  <si>
    <t>Czech Republic Technology Agency (TA CR)</t>
  </si>
  <si>
    <t>Czech Science Foundation</t>
  </si>
  <si>
    <t>Damien Foundation</t>
  </si>
  <si>
    <t>Daniel Bravo Foundation</t>
  </si>
  <si>
    <t>Danish Government</t>
  </si>
  <si>
    <t>Danish Innovation Fund</t>
  </si>
  <si>
    <t>Danish Ministry of Foreign Affairs</t>
  </si>
  <si>
    <t>Danish Ministry of Higher Education and Science (UFM)</t>
  </si>
  <si>
    <t>Dignitas</t>
  </si>
  <si>
    <t>Doris Duke Foundation</t>
  </si>
  <si>
    <t>DSFCF</t>
  </si>
  <si>
    <t>Duke University</t>
  </si>
  <si>
    <t>Dutch National Postcode Lottery</t>
  </si>
  <si>
    <t>Dutch Organisation for Scientific Research - WOTRO</t>
  </si>
  <si>
    <t>Dutch Research Council</t>
  </si>
  <si>
    <t>Dutch ZonMw</t>
  </si>
  <si>
    <t>EC</t>
  </si>
  <si>
    <t>effect:hope</t>
  </si>
  <si>
    <t>Egide</t>
  </si>
  <si>
    <t>Egyptian Academy of Scientific Research &amp; Technology</t>
  </si>
  <si>
    <t>Eijkman Institute for Molecular Biology</t>
  </si>
  <si>
    <t>Eli Lilly Foundation</t>
  </si>
  <si>
    <t>Ellison Foundation</t>
  </si>
  <si>
    <t>ELMA Foundation</t>
  </si>
  <si>
    <t>Else Kröner Fresenius Foundation</t>
  </si>
  <si>
    <t>Emory University</t>
  </si>
  <si>
    <t>Enhancing Learning &amp; Research for Humanitarian Assistance (ELRHA)</t>
  </si>
  <si>
    <t>Epicentre</t>
  </si>
  <si>
    <t>Estonian Research Council</t>
  </si>
  <si>
    <t>Ethiopian Ministry of Health</t>
  </si>
  <si>
    <t>European Society for Paediatric Infectious Diseases</t>
  </si>
  <si>
    <t>EuroVacc Foundation</t>
  </si>
  <si>
    <t>Extracorporeal Life Support Organization</t>
  </si>
  <si>
    <t>ExxonMobil Foundation</t>
  </si>
  <si>
    <t>Ezequiel Dias Foundation</t>
  </si>
  <si>
    <t>Faber Daeufer &amp; Itrato</t>
  </si>
  <si>
    <t>Far North Queensland Hospital Foundation</t>
  </si>
  <si>
    <t>Federal Chancellery of Austria</t>
  </si>
  <si>
    <t>Fidelity Charitable</t>
  </si>
  <si>
    <t>Finnish Government</t>
  </si>
  <si>
    <t>Finnish Ministry of Social Affairs and Health</t>
  </si>
  <si>
    <t>Finnish Tekes</t>
  </si>
  <si>
    <t>Flemish Agency for Innovation and Entrepreneurship (VLAIO)</t>
  </si>
  <si>
    <t>Flemish Agency for Innovation by Science &amp; Technology</t>
  </si>
  <si>
    <t>Flemish EWI</t>
  </si>
  <si>
    <t>Flemish International Cooperation Agency</t>
  </si>
  <si>
    <t>Fondation Botnar</t>
  </si>
  <si>
    <t>Fondation Mérieux</t>
  </si>
  <si>
    <t>Fondazione Cariplo</t>
  </si>
  <si>
    <t>Fontilles</t>
  </si>
  <si>
    <t>Ford Foundation</t>
  </si>
  <si>
    <t>Formas, Swedish Research Council for Sustainable Development</t>
  </si>
  <si>
    <t>Foundation for Neglected Disease Research</t>
  </si>
  <si>
    <t>Foundation for the NIH</t>
  </si>
  <si>
    <t>Foundation of France, Fondation de France</t>
  </si>
  <si>
    <t>Francois Rabelais University</t>
  </si>
  <si>
    <t>Fraunhofer Society</t>
  </si>
  <si>
    <t>Fred Hutchinson Cancer Research Center</t>
  </si>
  <si>
    <t>French Agency for Preventive Medicine</t>
  </si>
  <si>
    <t>French ANR</t>
  </si>
  <si>
    <t>French ANRS</t>
  </si>
  <si>
    <t>French Department of Cooperation and Culture</t>
  </si>
  <si>
    <t>French Development Agency</t>
  </si>
  <si>
    <t>French Embassy (Ambassade de France)</t>
  </si>
  <si>
    <t>French IMTSSA</t>
  </si>
  <si>
    <t>French IRD</t>
  </si>
  <si>
    <t>French MAEDI</t>
  </si>
  <si>
    <t>French Ministry of Higher Education, Research and Innovation</t>
  </si>
  <si>
    <t>French National Centre for Scientific Research</t>
  </si>
  <si>
    <t>Frommer, Lawrence and Haug</t>
  </si>
  <si>
    <t>Fundació La Caixa</t>
  </si>
  <si>
    <t>Fundació La Marató</t>
  </si>
  <si>
    <t>Fundo Nacional de Saude</t>
  </si>
  <si>
    <t>Funds raised from the general public</t>
  </si>
  <si>
    <t>Fungal Infection Trust</t>
  </si>
  <si>
    <t>Garrahan Pediatric Hospital, Hospital de Pediatría Garrahan</t>
  </si>
  <si>
    <t>Gary K Michelson, M.D. Charitable Foundation, Inc.</t>
  </si>
  <si>
    <t>Gates Foundation</t>
  </si>
  <si>
    <t>Gates Ventures</t>
  </si>
  <si>
    <t>Gavi</t>
  </si>
  <si>
    <t>Genome Canada</t>
  </si>
  <si>
    <t>German Aerospace Centre</t>
  </si>
  <si>
    <t>German Agency for International Cooperation</t>
  </si>
  <si>
    <t>German BMBF</t>
  </si>
  <si>
    <t>German BMG</t>
  </si>
  <si>
    <t>German BMZ</t>
  </si>
  <si>
    <t>German DFG</t>
  </si>
  <si>
    <t>German Federal Ministry of Economics and Climate Protection</t>
  </si>
  <si>
    <t>German Federal Office of Administration</t>
  </si>
  <si>
    <t>German Foundation for Combatting Viral Diseases</t>
  </si>
  <si>
    <t>German Government</t>
  </si>
  <si>
    <t>Ghanian Government</t>
  </si>
  <si>
    <t>Gilead Foundation</t>
  </si>
  <si>
    <t>Givinga Foundation</t>
  </si>
  <si>
    <t>Global Action Fund for Fungal Infections (GAFFI)</t>
  </si>
  <si>
    <t>Global Affairs Canada</t>
  </si>
  <si>
    <t>Global Coalition for Adaptive Research</t>
  </si>
  <si>
    <t>Global Environment Facility</t>
  </si>
  <si>
    <t>Global Forum for Health Research</t>
  </si>
  <si>
    <t>Global Health Council</t>
  </si>
  <si>
    <t>Goldman Sachs</t>
  </si>
  <si>
    <t>Google</t>
  </si>
  <si>
    <t>Gordon and Betty Moore Foundation</t>
  </si>
  <si>
    <t>Government of Andalusia</t>
  </si>
  <si>
    <t>Government of Flanders</t>
  </si>
  <si>
    <t>Government of Kuwait</t>
  </si>
  <si>
    <t>Government of Tuscany</t>
  </si>
  <si>
    <t>Grand Challenges Canada (GCC)</t>
  </si>
  <si>
    <t>Gyeongbuk Institute for Bio Industry</t>
  </si>
  <si>
    <t>Hamish Ogston Foundation</t>
  </si>
  <si>
    <t>Harvard School of Public Health AIDS Initiative</t>
  </si>
  <si>
    <t>Health Effects Institute</t>
  </si>
  <si>
    <t>Health Research Council of New Zealand (HRC)</t>
  </si>
  <si>
    <t>Health Systems Research Institute</t>
  </si>
  <si>
    <t>Hearst Foundation</t>
  </si>
  <si>
    <t>Hector Foundation</t>
  </si>
  <si>
    <t>Heiser Program for Research in Leprosy and TB</t>
  </si>
  <si>
    <t>Hellenic Ministry of Foreign Affairs</t>
  </si>
  <si>
    <t>Henry M. Jackson Foundation</t>
  </si>
  <si>
    <t>Henry Schein, Inc</t>
  </si>
  <si>
    <t>Henry Wheeler Charitable Trust</t>
  </si>
  <si>
    <t>Hepatitis B Foundation</t>
  </si>
  <si>
    <t>Heptagon Fund</t>
  </si>
  <si>
    <t>HIVACAT</t>
  </si>
  <si>
    <t>Honesty Foundation</t>
  </si>
  <si>
    <t>Hospital and Homes of St Giles</t>
  </si>
  <si>
    <t>Hospital Clinic of Barcelona</t>
  </si>
  <si>
    <t>Hospital Vall d'Hebron</t>
  </si>
  <si>
    <t>Houston VA Research and Education Foundation</t>
  </si>
  <si>
    <t>Howard Hughes Medical Institute (HHMI)</t>
  </si>
  <si>
    <t>HUG Private Foundation</t>
  </si>
  <si>
    <t>Hungarian Ministry of Foreign Affairs and Trade</t>
  </si>
  <si>
    <t>Hungarian NKFI</t>
  </si>
  <si>
    <t>Icelandic Directorate for International Affairs and Development Cooperation</t>
  </si>
  <si>
    <t>iCERCA</t>
  </si>
  <si>
    <t>ICGEB India</t>
  </si>
  <si>
    <t>Ifakara Health Institute</t>
  </si>
  <si>
    <t>IFPMA</t>
  </si>
  <si>
    <t>Impala Platinum Holdings Limited</t>
  </si>
  <si>
    <t>Imperial College London</t>
  </si>
  <si>
    <t>Indian BIRAC</t>
  </si>
  <si>
    <t>Indian CCRAS</t>
  </si>
  <si>
    <t>Indian CSIR</t>
  </si>
  <si>
    <t>Indian DBT</t>
  </si>
  <si>
    <t>Indian Department of Science and Technology</t>
  </si>
  <si>
    <t>Indian DRDO</t>
  </si>
  <si>
    <t>Indian Government</t>
  </si>
  <si>
    <t>Indian ICMR</t>
  </si>
  <si>
    <t>Indian Ministry of Coal</t>
  </si>
  <si>
    <t>Indian Ministry of Health and Family Welfare</t>
  </si>
  <si>
    <t>Indian THSTI</t>
  </si>
  <si>
    <t>Indian Vector Borne Disease Control Programme</t>
  </si>
  <si>
    <t>Indonesian Ministry of Foreign Affairs</t>
  </si>
  <si>
    <t>Indonesian Ministry of Research and Technology</t>
  </si>
  <si>
    <t>Industry Canada</t>
  </si>
  <si>
    <t>Infectology Center of Latvia</t>
  </si>
  <si>
    <t>Innosuisse</t>
  </si>
  <si>
    <t>Innovate UK</t>
  </si>
  <si>
    <t>Inserm</t>
  </si>
  <si>
    <t>InSpace Co., Ltd.</t>
  </si>
  <si>
    <t>Institut Merieux</t>
  </si>
  <si>
    <t>Institut Pasteur</t>
  </si>
  <si>
    <t>Institute for Public Health and Water Research</t>
  </si>
  <si>
    <t>Institute of Clinical Research Benin</t>
  </si>
  <si>
    <t>Institute of Molecular Medicine</t>
  </si>
  <si>
    <t>Institute Pasteur Korea</t>
  </si>
  <si>
    <t>Institutional Regional Development for Scientific, Technological and Innovation Development (FORDECYT),</t>
  </si>
  <si>
    <t>Inter-American Development Bank (IADB)</t>
  </si>
  <si>
    <t>International Association of Public Health Institutes</t>
  </si>
  <si>
    <t>International Atomic Energy Agency</t>
  </si>
  <si>
    <t>International Development Research Centre</t>
  </si>
  <si>
    <t>International Human Frontier Science Program</t>
  </si>
  <si>
    <t>Intersectoral Program for Healthy Education</t>
  </si>
  <si>
    <t>Iranian Government</t>
  </si>
  <si>
    <t>Irish Aid</t>
  </si>
  <si>
    <t>Irish Government</t>
  </si>
  <si>
    <t>Irma T. Hirschl Trust &amp; Monique Weill-Caulier Trust</t>
  </si>
  <si>
    <t>Isaac Newton Trust</t>
  </si>
  <si>
    <t>Israeli Ministry of Health</t>
  </si>
  <si>
    <t>Italian Government</t>
  </si>
  <si>
    <t>Italian INGM</t>
  </si>
  <si>
    <t>Italian Ministry of Economy and Finance</t>
  </si>
  <si>
    <t>Italian Ministry of Foreign Affairs</t>
  </si>
  <si>
    <t>Italian Ministry of Health</t>
  </si>
  <si>
    <t>Italian Ministry of Universities and Research</t>
  </si>
  <si>
    <t>Italian National Institute of Health</t>
  </si>
  <si>
    <t>ITRC</t>
  </si>
  <si>
    <t>Izumi Foundation</t>
  </si>
  <si>
    <t>Jack Ma Foundation</t>
  </si>
  <si>
    <t>James B. Pendleton Trust</t>
  </si>
  <si>
    <t>Japan Agency for Medical Research and Development (AMED)</t>
  </si>
  <si>
    <t>Japan Anti-Tuberculosis Association</t>
  </si>
  <si>
    <t>Japan BCG Laboratory</t>
  </si>
  <si>
    <t>Japan Health Sciences Foundation</t>
  </si>
  <si>
    <t>Japan Society for the Promotion of Science (JSPS)</t>
  </si>
  <si>
    <t>Japanese government (including MOFA and MHLW)</t>
  </si>
  <si>
    <t>Japanese International Cooperation Agency</t>
  </si>
  <si>
    <t>Japanese MEXT</t>
  </si>
  <si>
    <t>Japanese NIID</t>
  </si>
  <si>
    <t>Jewish Healthcare Foundation</t>
  </si>
  <si>
    <t>John Evans Foundation</t>
  </si>
  <si>
    <t>John Snow, Inc.</t>
  </si>
  <si>
    <t>Jung Foundation for Science and Research</t>
  </si>
  <si>
    <t>KACST</t>
  </si>
  <si>
    <t>Keck Foundation</t>
  </si>
  <si>
    <t>Keck Graduate Institute of Applied Life Sciences</t>
  </si>
  <si>
    <t>KFPE</t>
  </si>
  <si>
    <t>Kim &amp; Chang</t>
  </si>
  <si>
    <t>King Abdullah University of Science &amp; Technology</t>
  </si>
  <si>
    <t>King Saud University</t>
  </si>
  <si>
    <t>Kleberg Foundation</t>
  </si>
  <si>
    <t>KNCV Tuberculosis Foundation</t>
  </si>
  <si>
    <t>Korea Atomic Energy Research Institute</t>
  </si>
  <si>
    <t>Korea Foundation For International Healthcare</t>
  </si>
  <si>
    <t>Korea National Institute of Health</t>
  </si>
  <si>
    <t>Korea Racing Authority</t>
  </si>
  <si>
    <t>Korea Research Institute of Bioscience &amp; Biotechnology</t>
  </si>
  <si>
    <t>Korea Support Committee for IVI</t>
  </si>
  <si>
    <t>Korean Academy of TB &amp; Respiratory Diseases</t>
  </si>
  <si>
    <t>Korean CDC</t>
  </si>
  <si>
    <t>Korean HIDI</t>
  </si>
  <si>
    <t>Korean Institute of Tuberculosis</t>
  </si>
  <si>
    <t>Korean KDDF</t>
  </si>
  <si>
    <t>Korean KMPC</t>
  </si>
  <si>
    <t>Korean KOICA</t>
  </si>
  <si>
    <t>Korean Ministry of Food and Drug Safety (KMFDS)</t>
  </si>
  <si>
    <t>Korean Ministry of Foreign Affairs</t>
  </si>
  <si>
    <t>Korean Ministry of Health &amp; Welfare</t>
  </si>
  <si>
    <t>Korean Ministry of SMEs and Startups</t>
  </si>
  <si>
    <t>Korean Ministry of Trade, Industry and Energy</t>
  </si>
  <si>
    <t>Korean Science and Engineering Foundation</t>
  </si>
  <si>
    <t>Korean Women Against AIDS</t>
  </si>
  <si>
    <t>Lanzhou Institute of Biological Products (LIBP)</t>
  </si>
  <si>
    <t>Leibniz Association</t>
  </si>
  <si>
    <t>Leloir Institute Foundation</t>
  </si>
  <si>
    <t>Leo Model Foundation</t>
  </si>
  <si>
    <t>Lepra</t>
  </si>
  <si>
    <t>Leprosy Relief</t>
  </si>
  <si>
    <t>Leprosy Research Initiative</t>
  </si>
  <si>
    <t>Leverhulme Trust</t>
  </si>
  <si>
    <t>LG Electronics</t>
  </si>
  <si>
    <t>Lithuanian Ministry of Health</t>
  </si>
  <si>
    <t>Louis &amp; Anne Abrons Foundation</t>
  </si>
  <si>
    <t>LSHTM</t>
  </si>
  <si>
    <t>Lundbeck Foundation</t>
  </si>
  <si>
    <t>Luxembourg Directorate for Development Cooperation and Humanitarian Affairs</t>
  </si>
  <si>
    <t>Luxembourg FNR</t>
  </si>
  <si>
    <t>Luxembourg Foundation</t>
  </si>
  <si>
    <t>Luxembourg Government</t>
  </si>
  <si>
    <t>M.A.C. AIDS Fund</t>
  </si>
  <si>
    <t>Macquarie Group Foundation</t>
  </si>
  <si>
    <t>Magee-Womens Research Institute</t>
  </si>
  <si>
    <t>Mahidol University</t>
  </si>
  <si>
    <t>Malaria Capacity Development Consortium</t>
  </si>
  <si>
    <t>Malaria Consortium</t>
  </si>
  <si>
    <t>Malaria Vaccine Development Program</t>
  </si>
  <si>
    <t>Malaysian Government</t>
  </si>
  <si>
    <t>Malaysian Ministry of Science and Technology</t>
  </si>
  <si>
    <t>Malaysian University Sarawak</t>
  </si>
  <si>
    <t>Male Contraceptive Initiative (MCI)</t>
  </si>
  <si>
    <t>Manhica Health Research Centre</t>
  </si>
  <si>
    <t>Manitoba Medical Service Foundation</t>
  </si>
  <si>
    <t>Max Planck Institute for Infection Biology</t>
  </si>
  <si>
    <t>McGill University</t>
  </si>
  <si>
    <t>MCJ Amelior Foundation</t>
  </si>
  <si>
    <t>Medical Care Development Inc.</t>
  </si>
  <si>
    <t>Medical CBRN Defense Consortium</t>
  </si>
  <si>
    <t>Medical Research Council Unit</t>
  </si>
  <si>
    <t>Medicines and Healthcare Products Regulatory Agency</t>
  </si>
  <si>
    <t>Medicines Development for Global Health</t>
  </si>
  <si>
    <t>Medicor Foundation</t>
  </si>
  <si>
    <t>Meningitis Research Foundation</t>
  </si>
  <si>
    <t>Mexican CONABIO</t>
  </si>
  <si>
    <t>Mexican CONACYT</t>
  </si>
  <si>
    <t>Mexican FOMIX</t>
  </si>
  <si>
    <t>Mexican FONCICYT</t>
  </si>
  <si>
    <t>Mexican FOSISS</t>
  </si>
  <si>
    <t>Mexican Government</t>
  </si>
  <si>
    <t>Mexican National Institute of Public Health</t>
  </si>
  <si>
    <t>Mexican National Polytechnic Institute</t>
  </si>
  <si>
    <t>Mexican Research Consortium on HIV/AIDS/TB</t>
  </si>
  <si>
    <t>Mexican Research Fund for Education</t>
  </si>
  <si>
    <t>Mexican Secretariat of Foreign Affairs</t>
  </si>
  <si>
    <t>Mexican Social Security Institute</t>
  </si>
  <si>
    <t>Michael &amp; Susan Dell Foundation</t>
  </si>
  <si>
    <t>Minderoo Foundation</t>
  </si>
  <si>
    <t>Monaco Office of International Cooperation</t>
  </si>
  <si>
    <t>Morelos State Council of Science &amp; Technology</t>
  </si>
  <si>
    <t>Moulton Charitable Trust</t>
  </si>
  <si>
    <t>MSF</t>
  </si>
  <si>
    <t>MSF Spain</t>
  </si>
  <si>
    <t>Mundo Sano Foundation</t>
  </si>
  <si>
    <t>Murdock Charitable Trust</t>
  </si>
  <si>
    <t>National Autonomous University of Mexico</t>
  </si>
  <si>
    <t>National Bioproducts Institute</t>
  </si>
  <si>
    <t>National Hospital Organization Kinki-chuo</t>
  </si>
  <si>
    <t>National institute for Health and Welfare</t>
  </si>
  <si>
    <t>National Institute of Industrial Technology Argentina (INTI)</t>
  </si>
  <si>
    <t>National Research Council of Thailand</t>
  </si>
  <si>
    <t>National Research Foundation of Korea</t>
  </si>
  <si>
    <t>Nestle</t>
  </si>
  <si>
    <t>Netherlands Leprosy Relief</t>
  </si>
  <si>
    <t>Netherlands Ministry of Economic Affairs and Climate Policy</t>
  </si>
  <si>
    <t>Netherlands Ministry of Foreign Affairs</t>
  </si>
  <si>
    <t>Netherlands Ministry of Health, Welfare and Sport</t>
  </si>
  <si>
    <t>New Venture Fund</t>
  </si>
  <si>
    <t>New York Blood Center</t>
  </si>
  <si>
    <t>New York Community Trust</t>
  </si>
  <si>
    <t>New York University School of Medicine</t>
  </si>
  <si>
    <t>New Zealand Ministry of Business, Innovation and Employment</t>
  </si>
  <si>
    <t>Newcrest Mining</t>
  </si>
  <si>
    <t>Nicaraguan Ministry of Health</t>
  </si>
  <si>
    <t>Nigeria Centre for Disease Control</t>
  </si>
  <si>
    <t>Nigerian Federal Ministry of Health</t>
  </si>
  <si>
    <t>Nigerian Government</t>
  </si>
  <si>
    <t>Norman Beischer Medical Research Foundation</t>
  </si>
  <si>
    <t>Norstat</t>
  </si>
  <si>
    <t>Norwegian Government</t>
  </si>
  <si>
    <t>Norwegian Heart and Lung Patient Organisation</t>
  </si>
  <si>
    <t>Norwegian Ministry of Foreign Affairs</t>
  </si>
  <si>
    <t>Norwegian Ministry of Health and Care Services</t>
  </si>
  <si>
    <t>Norwegian SIU</t>
  </si>
  <si>
    <t>Novartis Foundation</t>
  </si>
  <si>
    <t>Novo Nordisk Foundation</t>
  </si>
  <si>
    <t>NSERC Canada</t>
  </si>
  <si>
    <t>NSW Ministry of Health</t>
  </si>
  <si>
    <t>Nuffield Foundation</t>
  </si>
  <si>
    <t>NYC Economic Development Corporation</t>
  </si>
  <si>
    <t>Oak Foundation</t>
  </si>
  <si>
    <t>Ontario HIV Treatment Network</t>
  </si>
  <si>
    <t>OPEC Foundation for International Development</t>
  </si>
  <si>
    <t>Open Philanthropy</t>
  </si>
  <si>
    <t>Options Consultancy Services Limited</t>
  </si>
  <si>
    <t>Oregon Business Development Department</t>
  </si>
  <si>
    <t>Oregon Nanoscience and Microtechnologies Institute</t>
  </si>
  <si>
    <t>Oregon State University</t>
  </si>
  <si>
    <t>Oswaldo Cruz Foundation</t>
  </si>
  <si>
    <t>Pan American Health Organisation</t>
  </si>
  <si>
    <t>Panamanian Government</t>
  </si>
  <si>
    <t>Parsemus Foundation</t>
  </si>
  <si>
    <t>Pathological Society of Great Britain and Ireland</t>
  </si>
  <si>
    <t>Patient-Centered Outcomes Research Institute (PCORI)</t>
  </si>
  <si>
    <t>Paul G Allen Family Foundation</t>
  </si>
  <si>
    <t>Paul Ramsay Foundation</t>
  </si>
  <si>
    <t>Pediatric Infectious Diseases Society</t>
  </si>
  <si>
    <t>Pelé Pequeno Príncipe Research Institute</t>
  </si>
  <si>
    <t>Pennsylvania Department of Community and Economic Development</t>
  </si>
  <si>
    <t>Pennsylvania State University</t>
  </si>
  <si>
    <t>PEPSICO</t>
  </si>
  <si>
    <t>Percy Baxter Charitable Trust Fund</t>
  </si>
  <si>
    <t>Permanent Mission of Portugal</t>
  </si>
  <si>
    <t>Permanent Mission of the State of Kuwait</t>
  </si>
  <si>
    <t>Philippine Council for Health Research &amp; Development</t>
  </si>
  <si>
    <t>Philippines Department of Health</t>
  </si>
  <si>
    <t>Philippines Ministry of Foreign Affairs</t>
  </si>
  <si>
    <t>plan:g</t>
  </si>
  <si>
    <t>Population Council</t>
  </si>
  <si>
    <t>Population Services International</t>
  </si>
  <si>
    <t>Portuguese Commercial Bank</t>
  </si>
  <si>
    <t>Portuguese Foundation for Science and Technology</t>
  </si>
  <si>
    <t>Portuguese Ministry of Foreign Affairs</t>
  </si>
  <si>
    <t>Preeclampsia Foundation</t>
  </si>
  <si>
    <t>Proskauer Rose LLP</t>
  </si>
  <si>
    <t>Public Health Agency of Canada</t>
  </si>
  <si>
    <t>Puget Sound Partners for Global Health</t>
  </si>
  <si>
    <t>Queensland Health</t>
  </si>
  <si>
    <t>R. Geigy Foundation</t>
  </si>
  <si>
    <t>R2STOP</t>
  </si>
  <si>
    <t>Ragon Institute of MGH</t>
  </si>
  <si>
    <t>Rainwater Charitable Foundation</t>
  </si>
  <si>
    <t>Ramon Areces Foundation</t>
  </si>
  <si>
    <t>Raoul-Follereau Foundation</t>
  </si>
  <si>
    <t>Renaissance Health Service Corporation</t>
  </si>
  <si>
    <t>Reproductive Health Investors Alliance</t>
  </si>
  <si>
    <t>Research Centre Borstel</t>
  </si>
  <si>
    <t>Research Council of Norway</t>
  </si>
  <si>
    <t>Richard King Mellon Foundation</t>
  </si>
  <si>
    <t>Robert Koch Institute</t>
  </si>
  <si>
    <t>Robert Wood Johnson Medical School</t>
  </si>
  <si>
    <t>Roche Research Foundation</t>
  </si>
  <si>
    <t>Rockefeller Foundation</t>
  </si>
  <si>
    <t>Romanian Ministry of Health</t>
  </si>
  <si>
    <t>Rosetrees Trust</t>
  </si>
  <si>
    <t>Royal Society of New Zealand</t>
  </si>
  <si>
    <t>Royal Society of Tropical Medicine and Hygiene</t>
  </si>
  <si>
    <t>Royal Tropical Institute</t>
  </si>
  <si>
    <t>RTI International</t>
  </si>
  <si>
    <t>Russian Ministry for Health and Social Development</t>
  </si>
  <si>
    <t>Russian Ministry of Science and Higher Education</t>
  </si>
  <si>
    <t>Russian Science Foundation</t>
  </si>
  <si>
    <t>Rwandan TRAC Plus</t>
  </si>
  <si>
    <t>Salesforce</t>
  </si>
  <si>
    <t>Samkwang Medical Laboratories</t>
  </si>
  <si>
    <t>Samsung Foundation</t>
  </si>
  <si>
    <t>San Raffaele Scientific Institute</t>
  </si>
  <si>
    <t>Sandler Center for Basic Research in Parasitic Diseases</t>
  </si>
  <si>
    <t>Sandler Family Supporting Organisation</t>
  </si>
  <si>
    <t>Sandoz Family Foundation</t>
  </si>
  <si>
    <t>Sao Paulo University Ribeirao Preto Nursing College</t>
  </si>
  <si>
    <t>Sarawak State Government</t>
  </si>
  <si>
    <t>Sasakawa Peace Foundation</t>
  </si>
  <si>
    <t>Saudi Ministry of Finance</t>
  </si>
  <si>
    <t>Saudi Ministry of Health</t>
  </si>
  <si>
    <t>Save the Children Fund</t>
  </si>
  <si>
    <t>Schistosomiasis Consortium for Operational Research</t>
  </si>
  <si>
    <t>Schleswig-Holstein Ministry of Education, Research and Culture</t>
  </si>
  <si>
    <t>Science and Engineering Research Board</t>
  </si>
  <si>
    <t>Scottish Higher Education Funding Council</t>
  </si>
  <si>
    <t>SEMTSI</t>
  </si>
  <si>
    <t>Senegalese Ministry of Health and Prevention</t>
  </si>
  <si>
    <t>Ser Cymru</t>
  </si>
  <si>
    <t>Serbian Ministry of Health</t>
  </si>
  <si>
    <t>SFI</t>
  </si>
  <si>
    <t>Shearman &amp; Sterling LLP</t>
  </si>
  <si>
    <t>Sidaction</t>
  </si>
  <si>
    <t>Sidra Medicine</t>
  </si>
  <si>
    <t>SightSavers International</t>
  </si>
  <si>
    <t>Silicon Valley Community Foundation</t>
  </si>
  <si>
    <t>Singapore Ministry of Health</t>
  </si>
  <si>
    <t>Sir Halley Stewart Trust</t>
  </si>
  <si>
    <t>SK telecom</t>
  </si>
  <si>
    <t>Skoll Foundation</t>
  </si>
  <si>
    <t>SMBC Group</t>
  </si>
  <si>
    <t>Smithsonian Institution</t>
  </si>
  <si>
    <t>Solidarity Fund</t>
  </si>
  <si>
    <t>South African Department of Health</t>
  </si>
  <si>
    <t>South African DSI</t>
  </si>
  <si>
    <t>South African MRC</t>
  </si>
  <si>
    <t>South African National Health Laboratory Service</t>
  </si>
  <si>
    <t>South African National Research Foundation (NRF)</t>
  </si>
  <si>
    <t>South African Technology Innovation Agency</t>
  </si>
  <si>
    <t>SouthWest Electronic Energy Medical Research Institute</t>
  </si>
  <si>
    <t>Spanish Autonomous University of Madrid</t>
  </si>
  <si>
    <t>Spanish CSIC</t>
  </si>
  <si>
    <t>Spanish Foundation for Research &amp; Prevention of AIDS</t>
  </si>
  <si>
    <t>Spanish Government</t>
  </si>
  <si>
    <t>Spanish Hospital del Mar Medical Research Institute (IMIM)</t>
  </si>
  <si>
    <t>Spanish MAEUEC</t>
  </si>
  <si>
    <t>Spanish MINECO</t>
  </si>
  <si>
    <t>Spanish Ministry for Science and Innovation</t>
  </si>
  <si>
    <t>Spanish Ministry of Education</t>
  </si>
  <si>
    <t>Spanish Ministry of Health &amp; Social Services</t>
  </si>
  <si>
    <t>Spanish Sant Joan de Deu Research Foundation, Fundació Sant Joan de Déu</t>
  </si>
  <si>
    <t>Stanley Thomas Johnson Foundation</t>
  </si>
  <si>
    <t>Starr Foundation</t>
  </si>
  <si>
    <t>State Government of Maryland</t>
  </si>
  <si>
    <t>State Trustees Victoria</t>
  </si>
  <si>
    <t>Statens Serum Institute</t>
  </si>
  <si>
    <t>Stichting Aids Fonds</t>
  </si>
  <si>
    <t>Stockholm University</t>
  </si>
  <si>
    <t>Swedish Forte</t>
  </si>
  <si>
    <t>Swedish Foundation for Strategic Research</t>
  </si>
  <si>
    <t>Swedish Heart-Lung Foundation</t>
  </si>
  <si>
    <t>Swedish Research Council</t>
  </si>
  <si>
    <t>Swedish SIDA</t>
  </si>
  <si>
    <t>Swiss Commission for Technology and Innovation</t>
  </si>
  <si>
    <t>Swiss Federal Office of Public Health</t>
  </si>
  <si>
    <t>Swiss Network for International Studies</t>
  </si>
  <si>
    <t>Swiss Philanthropy Foundation</t>
  </si>
  <si>
    <t>Swiss School of Public Health (SSPH+)</t>
  </si>
  <si>
    <t>Swiss SDC</t>
  </si>
  <si>
    <t>Swiss SERI</t>
  </si>
  <si>
    <t>Swiss SNSF</t>
  </si>
  <si>
    <t>Swiss Tropical &amp; Public Health Institute</t>
  </si>
  <si>
    <t>TAAHC</t>
  </si>
  <si>
    <t>Taiwanese Ministry of Science and Technology</t>
  </si>
  <si>
    <t>Take on Typhoid</t>
  </si>
  <si>
    <t>Tanzanian Ministry of Health</t>
  </si>
  <si>
    <t>Tara Health Foundation</t>
  </si>
  <si>
    <t>Tata Trusts</t>
  </si>
  <si>
    <t>Texas Children's Hospital</t>
  </si>
  <si>
    <t>Texas Department of State Health Services</t>
  </si>
  <si>
    <t>Thai Government</t>
  </si>
  <si>
    <t>Thai GPO</t>
  </si>
  <si>
    <t>Thai Ministry of Public Health</t>
  </si>
  <si>
    <t>Thai National Innovation Agency, Program Management Unit (PMU B)</t>
  </si>
  <si>
    <t>Thai National Science &amp; Technology Agency</t>
  </si>
  <si>
    <t>Thai National Vaccine Institute</t>
  </si>
  <si>
    <t>Thailand Office of the Higher Education Commission</t>
  </si>
  <si>
    <t>Thailand Research Fund</t>
  </si>
  <si>
    <t>Thailand Synchrotron Light Research Institute</t>
  </si>
  <si>
    <t>The Academy of Medical Sciences (UK)</t>
  </si>
  <si>
    <t>The Blavatnik Family Foundation</t>
  </si>
  <si>
    <t>The Colt Foundation</t>
  </si>
  <si>
    <t>The DANA Foundation</t>
  </si>
  <si>
    <t>The Daphne Jackson Trust</t>
  </si>
  <si>
    <t>The Dioraphte Foundation (Stichting Dioraphte)</t>
  </si>
  <si>
    <t>The Global Fund</t>
  </si>
  <si>
    <t>The Helmholtz Centre for Infection Research</t>
  </si>
  <si>
    <t>The Hospital for Tropical Diseases</t>
  </si>
  <si>
    <t>The Lehman Brothers Foundation</t>
  </si>
  <si>
    <t>The MENTOR Initiative</t>
  </si>
  <si>
    <t>The Merchant Foundation</t>
  </si>
  <si>
    <t>The Pittsburgh Foundation</t>
  </si>
  <si>
    <t>The Rotary Foundation, Rotary International</t>
  </si>
  <si>
    <t>The Royal Australian and New Zealand College of Obstetricians and Gynaecologists (RANZCOG)</t>
  </si>
  <si>
    <t>The Royal College of Physicians London</t>
  </si>
  <si>
    <t>The Task Force for Global Health</t>
  </si>
  <si>
    <t>The U.S. President's Emergency Plan for AIDS Relief (PEPFAR)</t>
  </si>
  <si>
    <t>Therapeutics Innovation Australia</t>
  </si>
  <si>
    <t>Thrasher Research Fund</t>
  </si>
  <si>
    <t>Tocantins State Secretariat of Science &amp; Technology</t>
  </si>
  <si>
    <t>Tokyo Metropolitan Government</t>
  </si>
  <si>
    <t>Town Council of Cendea de Cizur</t>
  </si>
  <si>
    <t>Trivedi Family Foundation</t>
  </si>
  <si>
    <t>Turing Foundation</t>
  </si>
  <si>
    <t>Turkish Government</t>
  </si>
  <si>
    <t>Turkish Scientific &amp; Technological Research Council</t>
  </si>
  <si>
    <t>UBS Optimus Foundation</t>
  </si>
  <si>
    <t>UCal Institute for Mexico &amp; the United States</t>
  </si>
  <si>
    <t>Uganda Virus Research Institute</t>
  </si>
  <si>
    <t>UK Biotechnology Research Council</t>
  </si>
  <si>
    <t>UK British Council</t>
  </si>
  <si>
    <t>UK Department for Business, Innovation and Skills</t>
  </si>
  <si>
    <t>UK DHSC</t>
  </si>
  <si>
    <t>UK DSTL</t>
  </si>
  <si>
    <t>UK Economic &amp; Social Research Council</t>
  </si>
  <si>
    <t>UK Engineering &amp; Physical Sciences Research Council</t>
  </si>
  <si>
    <t>UK FCDO</t>
  </si>
  <si>
    <t>UK JGHT</t>
  </si>
  <si>
    <t>UK MRC</t>
  </si>
  <si>
    <t>UK NHS</t>
  </si>
  <si>
    <t>UK Royal College of Obstetricians &amp; Gynaecologists</t>
  </si>
  <si>
    <t>UK Royal Society</t>
  </si>
  <si>
    <t>UKHSA</t>
  </si>
  <si>
    <t>UKRI</t>
  </si>
  <si>
    <t>UNAIDS</t>
  </si>
  <si>
    <t>Undisclosed organisation</t>
  </si>
  <si>
    <t>UNICEF</t>
  </si>
  <si>
    <t>Unilever</t>
  </si>
  <si>
    <t>Uniscientia Foundation</t>
  </si>
  <si>
    <t>Unitaid</t>
  </si>
  <si>
    <t>United Fund Advisors</t>
  </si>
  <si>
    <t>United Nations Development Programme</t>
  </si>
  <si>
    <t>United Nations Foundation</t>
  </si>
  <si>
    <t>United Nations Office for Project Services</t>
  </si>
  <si>
    <t>University College London</t>
  </si>
  <si>
    <t>University College London Hospital</t>
  </si>
  <si>
    <t>University Hospital Tübingen</t>
  </si>
  <si>
    <t>University Medical Center St Radboud</t>
  </si>
  <si>
    <t>University of Alabama, Birmingham</t>
  </si>
  <si>
    <t>University of Amsterdam</t>
  </si>
  <si>
    <t>University of Auckland</t>
  </si>
  <si>
    <t>University of Barcelona</t>
  </si>
  <si>
    <t>University of Basel</t>
  </si>
  <si>
    <t>University of Bergen</t>
  </si>
  <si>
    <t>University of Bologna</t>
  </si>
  <si>
    <t>University of British Columbia</t>
  </si>
  <si>
    <t>University of California, Berkeley</t>
  </si>
  <si>
    <t>University of California, Irvine</t>
  </si>
  <si>
    <t>University of California, Los Angeles</t>
  </si>
  <si>
    <t>University of California, San Diego</t>
  </si>
  <si>
    <t>University of California, San Francisco</t>
  </si>
  <si>
    <t>University of California, Santa Cruz</t>
  </si>
  <si>
    <t>University of Chicago</t>
  </si>
  <si>
    <t>University of Durham</t>
  </si>
  <si>
    <t>University of Geneva</t>
  </si>
  <si>
    <t>University of Glasgow</t>
  </si>
  <si>
    <t>University of Heidelberg</t>
  </si>
  <si>
    <t>University of Kansas</t>
  </si>
  <si>
    <t>University of Lagos</t>
  </si>
  <si>
    <t>University of London</t>
  </si>
  <si>
    <t>University of Malaya</t>
  </si>
  <si>
    <t>University of Maryland, Baltimore</t>
  </si>
  <si>
    <t>University of Maryland, College Park</t>
  </si>
  <si>
    <t>University of Massachusetts Medical School</t>
  </si>
  <si>
    <t>University of Melbourne</t>
  </si>
  <si>
    <t>University of Monastir</t>
  </si>
  <si>
    <t>University of Montreal, Universite de Montreal</t>
  </si>
  <si>
    <t>University of Nebraska Medical Center</t>
  </si>
  <si>
    <t>University of Notre Dame</t>
  </si>
  <si>
    <t>University of Oxford</t>
  </si>
  <si>
    <t>University of Siena</t>
  </si>
  <si>
    <t>University of Toronto</t>
  </si>
  <si>
    <t>University of Washington</t>
  </si>
  <si>
    <t>University of Western Australia</t>
  </si>
  <si>
    <t>University Paris-Est Créteil</t>
  </si>
  <si>
    <t>Unspecified/multiple funders</t>
  </si>
  <si>
    <t>Unspecified/multiple philanthropic funders</t>
  </si>
  <si>
    <t>Unspecified/multiple recipients</t>
  </si>
  <si>
    <t>Unspecified/multiple US funders</t>
  </si>
  <si>
    <t>Until There's a Cure Foundation</t>
  </si>
  <si>
    <t>US BARDA</t>
  </si>
  <si>
    <t>US CDC</t>
  </si>
  <si>
    <t>US Department of Agriculture</t>
  </si>
  <si>
    <t>US Department of Homeland Security (DHS)</t>
  </si>
  <si>
    <t>US Department of State</t>
  </si>
  <si>
    <t>US Department of Veterans Affairs</t>
  </si>
  <si>
    <t>US DOD</t>
  </si>
  <si>
    <t>US FDA</t>
  </si>
  <si>
    <t>US Government</t>
  </si>
  <si>
    <t>US National Center for Medical Intelligence</t>
  </si>
  <si>
    <t>US National Science Foundation</t>
  </si>
  <si>
    <t>US NIH</t>
  </si>
  <si>
    <t>USAID</t>
  </si>
  <si>
    <t>Uttar Pradesh State Government</t>
  </si>
  <si>
    <t>Velux Foundation</t>
  </si>
  <si>
    <t>Verity Knowledge Solutions</t>
  </si>
  <si>
    <t>Veterans Health Administration</t>
  </si>
  <si>
    <t>Victorian Department of Health &amp; Human Services (DHHS)</t>
  </si>
  <si>
    <t>Victorian Department of Jobs, Precincts and Regions</t>
  </si>
  <si>
    <t>Vinnova</t>
  </si>
  <si>
    <t>Volkswagen Foundation</t>
  </si>
  <si>
    <t>Vontobel Foundation</t>
  </si>
  <si>
    <t>VWR Foundation</t>
  </si>
  <si>
    <t>Waking Up Foundation</t>
  </si>
  <si>
    <t>Washington University in St Louis</t>
  </si>
  <si>
    <t>Water Aid</t>
  </si>
  <si>
    <t>Wellcome</t>
  </si>
  <si>
    <t>Wessex Academic Health Science Network (AHSN)</t>
  </si>
  <si>
    <t>White and Case LLP</t>
  </si>
  <si>
    <t>WHOPES</t>
  </si>
  <si>
    <t>Wildermuth Memorial Foundation</t>
  </si>
  <si>
    <t>Worcester Polytechnic Institute</t>
  </si>
  <si>
    <t>World Bank</t>
  </si>
  <si>
    <t>World Health Organization</t>
  </si>
  <si>
    <t>World Health Organization: Neglected Tropical Diseases</t>
  </si>
  <si>
    <t>World Health Organization: Stop TB Partnership</t>
  </si>
  <si>
    <t>Zwitzerleven</t>
  </si>
  <si>
    <t>Academic Medical Center (AMC), Academisch Medisch Centrum Amsterdam</t>
  </si>
  <si>
    <t>Academy of Finland (including the Strategic Research Council)</t>
  </si>
  <si>
    <t>Africa Research Excellence Fund (AREF)</t>
  </si>
  <si>
    <t>African Medical Research Foundaton (AMREF)</t>
  </si>
  <si>
    <t>African Programme for Onchocerciasis Control (APOC)</t>
  </si>
  <si>
    <t>American Friends of London School of Hygiene &amp; Tropical Medicine</t>
  </si>
  <si>
    <t>American Leprosy Missions (ALM)</t>
  </si>
  <si>
    <t>American Society of Tropical Medicine and Hygiene (ASTMH)</t>
  </si>
  <si>
    <t>America's Health Foundation (AHF)</t>
  </si>
  <si>
    <t>amfAR, The Foundation for AIDS Research</t>
  </si>
  <si>
    <t>Andalusian Autonomous Government</t>
  </si>
  <si>
    <t>Anesvad, Fundacion Anesvad</t>
  </si>
  <si>
    <t>Araldi Guinetti Foundation, Fondazione Araldi Guinetti</t>
  </si>
  <si>
    <t>Argentinian Administración Nacional de Laboratorios e Institutos de Salud, National Administration of Laboratories and Health Institutes (ANLIS)</t>
  </si>
  <si>
    <t>Argentinian Ministry of Science, Technology and Productive Innovation (MINCYT)</t>
  </si>
  <si>
    <t>Argentinian National Council for Scientific and Technical Research (CONICET)</t>
  </si>
  <si>
    <t>Austrade (including the Australian Tropical Medicine Commercialisation (ATMC) fund)</t>
  </si>
  <si>
    <t>Australian Centre for HIV and Hepatitis Virology Research (ACH2)</t>
  </si>
  <si>
    <t>Australian Centre for International Agricultural Research</t>
  </si>
  <si>
    <t>Australian Centre for Vaccine Development (ACVD)</t>
  </si>
  <si>
    <t>Australian Commonwealth Scientific and Industrial Research Organisation (CSIRO)</t>
  </si>
  <si>
    <t>Australian Department of Foreign Affairs and Trade (DFAT) (including the Indo-Pacific Centre for Health Security)</t>
  </si>
  <si>
    <t>Australian Department of Industry, Innovation and Science (DIIS)</t>
  </si>
  <si>
    <t>Australian Medical Research Future Fund (MRFF)</t>
  </si>
  <si>
    <t>Australian National Health and Medical Research Council (NHMRC)</t>
  </si>
  <si>
    <t>Australian National Heart Foundation (NHF)</t>
  </si>
  <si>
    <t>Australian Partnership for Preparedness Research on Infectious Disease Emergencies (APPRISE)</t>
  </si>
  <si>
    <t>Australian Research Council (ARC)</t>
  </si>
  <si>
    <t>Australian Science and Industry Endowment Fund (SIEF)</t>
  </si>
  <si>
    <t>Banco Santander Foundation, Fundacion Banco Santander</t>
  </si>
  <si>
    <t>Barcelona City Council, Ajuntament de Barcelona</t>
  </si>
  <si>
    <t>Bavarian State Ministry for Economic Affairs, Regional Development and Energy (StMWi)</t>
  </si>
  <si>
    <t>BBVA Foundation, Fundación BBVA</t>
  </si>
  <si>
    <t>Belgian Federal Public Service: Health, Food Chain Safety and Environment</t>
  </si>
  <si>
    <t>Belgian Ministry of Foreign Affairs and/or Belgian Development Cooperation (DGDC)</t>
  </si>
  <si>
    <t>Belgian National Fund for Scientific Research (FNRS)</t>
  </si>
  <si>
    <t>Belgian National Institute for Health and Disability Insurance (INAMI-RIZIV)</t>
  </si>
  <si>
    <t>Bill &amp; Melinda Gates Foundation</t>
  </si>
  <si>
    <t>BIOASTER Microbiology Technology Institute (Fondation de Coopération Scientifique Bioaster)</t>
  </si>
  <si>
    <t>BioInnovation Institute (BII)</t>
  </si>
  <si>
    <t>Biological Institute Dr. Tomás Perón (Instituto Biológico Dr. Tomás Perón)</t>
  </si>
  <si>
    <t>Biotechnology Industry Research Assistance Council (BIRAC)</t>
  </si>
  <si>
    <t>Bolivian National Institute of Health Laboratories (INLASA)</t>
  </si>
  <si>
    <t>Brazilian Amazon Support Foundation for Studies and Research in the State of Pará (FAPESPA)</t>
  </si>
  <si>
    <t>Brazilian Araucária Support Foundation for Scientific and Technological Development in the State of Paraná (FA)</t>
  </si>
  <si>
    <t>Brazilian Carlos Chagas Filho Support Foundation for Research in the State of Rio de Janeiro (FAPERJ)</t>
  </si>
  <si>
    <t>Brazilian Development Bank (BNDES)</t>
  </si>
  <si>
    <t>Brazilian Innovation Agency (FINEP)</t>
  </si>
  <si>
    <t>Brazilian Ministry of Health: Department of Science and Technology (DECIT)</t>
  </si>
  <si>
    <t>Brazilian Ministry of Health: Department of the Industrial Health Complex and Innovation</t>
  </si>
  <si>
    <t>Brazilian Ministry of Health: National STD and AIDS Programme</t>
  </si>
  <si>
    <t>Brazilian Ministry of Science, Technology and Innovation (MCTI - including CNPq)</t>
  </si>
  <si>
    <t>Brazilian Secretariat of Science and Technology of the State of Tocantina</t>
  </si>
  <si>
    <t>Brazilian Secretariat of Vocational and Technological Education (SETEC)</t>
  </si>
  <si>
    <t>Brazilian Support Foundation for Research and Innovation in the State of Santa Catarina (FAPESC)</t>
  </si>
  <si>
    <t>Brazilian Support Foundation for Research and Innovation of Espirito Santo (FAPES)</t>
  </si>
  <si>
    <t>Brazilian Support Foundation for Research and Technological Innovation in the State of Sergipe (FAPITEC)</t>
  </si>
  <si>
    <t>Brazilian Support Foundation for Research in the Federal District (FAPDF)</t>
  </si>
  <si>
    <t>Brazilian Support Foundation for Research in the State of Alagoas (FAPEAL)</t>
  </si>
  <si>
    <t>Brazilian Support Foundation for Research in the State of Amapá (FAPEAP)</t>
  </si>
  <si>
    <t>Brazilian Support Foundation for Research in the State of Amazonas (FAPEAM)</t>
  </si>
  <si>
    <t>Brazilian Support Foundation for Research in the State of Bahia (FAPESB)</t>
  </si>
  <si>
    <t>Brazilian Support Foundation for Research in the State of Goiás (FAPEG)</t>
  </si>
  <si>
    <t>Brazilian Support Foundation for Research in the State of Mato Grosso (FAPEMAT)</t>
  </si>
  <si>
    <t>Brazilian Support Foundation for Research in the State of Minas Gerais (FAPEMIG)</t>
  </si>
  <si>
    <t>Brazilian Support Foundation for Research in the State of Paraíba (FAPESQ)</t>
  </si>
  <si>
    <t>Brazilian Support Foundation for Research in the State of Rio Grande do Sul (FAPERGS)</t>
  </si>
  <si>
    <t>Brazilian Support Foundation for Research in the State of São Paulo (FAPESP)</t>
  </si>
  <si>
    <t>Brazilian Support Foundation for Science and Technology in the State of Pernambuco (FACEPE)</t>
  </si>
  <si>
    <t>Brazilian Support Foundation for Scientific and Technological Development of Ceará (FUNCAP)</t>
  </si>
  <si>
    <t>Brazilian Support Foundation for the Development of Education, Science and Technology in the State of Mato Grosso do Sul (FUNDECT)</t>
  </si>
  <si>
    <t>Brazilian Support Foundation for the Development of Scientific and Technological Actions and Research in the State of Rondônia (FAPERO)</t>
  </si>
  <si>
    <t>Breast Cancer Research Foundation (BRCF)</t>
  </si>
  <si>
    <t>British Council</t>
  </si>
  <si>
    <t>British Society for Antimicrobial Chemotherapy (BSAC)</t>
  </si>
  <si>
    <t>British Society for Haematology (BSH)</t>
  </si>
  <si>
    <t>Butantan Institute, Fundacao Butantan</t>
  </si>
  <si>
    <t>Cairo University (including Faculty Of Medicine, Kasr Al Ainy)</t>
  </si>
  <si>
    <t>Caja Madrid Foundation, Fundacion Caja Madrid</t>
  </si>
  <si>
    <t>Canadian Department of Foreign Affairs, Trade and Development (Global Affairs Canada, DFATD)</t>
  </si>
  <si>
    <t>Canadian Foundation for AIDS Research (CANFAR)</t>
  </si>
  <si>
    <t>Canadian Institutes of Health Research (CIHR)</t>
  </si>
  <si>
    <t>Canadian National Research Council (NRC)</t>
  </si>
  <si>
    <t>Canadian Natural Sciences and Engineering Research Council (NSERC Canada)</t>
  </si>
  <si>
    <t>Carlos III Health Institute, Instituto de Salud Carlos III (ISCIII)</t>
  </si>
  <si>
    <t>Carlos Slim Foundation, Fundación Carlos Slim</t>
  </si>
  <si>
    <t>Catalan Agency for Development Cooperation (ACCD)</t>
  </si>
  <si>
    <t>Catalan Agency for University Grants and Research (AGAUR)</t>
  </si>
  <si>
    <t>Catalan Department of Health, Departament de Salut</t>
  </si>
  <si>
    <t>Catalan Department of Innovation, Universities and Enterprise (DIUE)</t>
  </si>
  <si>
    <t>Catalan Government (including the Department of Territory and Sustainability)</t>
  </si>
  <si>
    <t>Cebu Leprosy and Tuberculosis Research Foundation (CLTRF)</t>
  </si>
  <si>
    <t>Center for Global Infectious Disease Research (CGIDR) at Seattle Children’s Research Institute</t>
  </si>
  <si>
    <t>Center for Production and Research of Immunobiology (CPPI)</t>
  </si>
  <si>
    <t>Centre for Biological Research, Centro de Investigaciones Biologicas (CIB)</t>
  </si>
  <si>
    <t>Centre for Treatment and Research on AIDS, Malaria, Tubercolosis and other Epidemics (Rwanda TRAC Plus)</t>
  </si>
  <si>
    <t>Centres de Recerca de Catalunya (iCERCA)</t>
  </si>
  <si>
    <t>Centro de Investigacion Principe Felipe (CIPF)</t>
  </si>
  <si>
    <t>Centro de Pesquisas Aggeu Magalhaes</t>
  </si>
  <si>
    <t>Chiang Mai University (including AMS and the PHPT Research Unit)</t>
  </si>
  <si>
    <t>Children's Hospital Boston (including Children's Hospital Corporation)</t>
  </si>
  <si>
    <t>Chilean Ministry for the Economy, Development and Tourism (including CORFO)</t>
  </si>
  <si>
    <t>Chilean National Agency for Research and Development (ANID) (Associative Research Program- PIA)</t>
  </si>
  <si>
    <t>Chilean National Fund for Scientific and Technological Development (FONDECYT)</t>
  </si>
  <si>
    <t>Chinese Center for Disease Control and Prevention (China CDC) (including NIPD)</t>
  </si>
  <si>
    <t>Chinese Ministry of Science and Technology (MOST)</t>
  </si>
  <si>
    <t>Chulalongkorn University (including the Asia Research Center, ARC)</t>
  </si>
  <si>
    <t>Colombian Ministry for Science, Technology and Innovation (Minciencias)</t>
  </si>
  <si>
    <t>Comision Nacional para el Conocimiento y Uso de la Biodiversidad</t>
  </si>
  <si>
    <t>Commission for Technology and Innovation, Kommission für Technologie und Innovation (KTI)</t>
  </si>
  <si>
    <t>Consejo de Ciencia y Tecnologia del Estado de Chiapas</t>
  </si>
  <si>
    <t>Cuban Center for Genetic Engineering and Biotechnology (CIGB)</t>
  </si>
  <si>
    <t>Czech Republic Ministry of Education, Youth and Sport, Ministerstvo školství, mládeže a telovýchovy (MSMT)</t>
  </si>
  <si>
    <t>Czech Republic Ministry of Health, Ministerstvo zdravotnictví (MZ, MZCR)</t>
  </si>
  <si>
    <t>Czech Science Foundation, Grantová agentura Ceské republiky (GA CR)</t>
  </si>
  <si>
    <t>Damien Foundation (DFB)</t>
  </si>
  <si>
    <t>Daniel Bravo Andreu Private Foundation</t>
  </si>
  <si>
    <t>Danish Ministry of Foreign Affairs and/or Danish International Development Agency (DANIDA)</t>
  </si>
  <si>
    <t>Defence Science and Technology Laboratory (DSTL)</t>
  </si>
  <si>
    <t>Denmark Government</t>
  </si>
  <si>
    <t>DSF Charitable Foundation</t>
  </si>
  <si>
    <t>Dutch National Postcode Lottery, Nationale Postcode Loterij</t>
  </si>
  <si>
    <t>Dutch Organisation for Scientific Research - Global Development Division (WOTRO)</t>
  </si>
  <si>
    <t>Dutch Research Council, Nederlandse Organisatie voor Wetenschappelijk Onderzoek (NWO), including WOTRO Science for Global Development</t>
  </si>
  <si>
    <t>effect:hope (The Leprosy Mission Canada)</t>
  </si>
  <si>
    <t>Egyptian Academy of Scientific Research and Technology (ASRT)</t>
  </si>
  <si>
    <t>Else Kröner Fresenius Foundation (EKFS Foundation)</t>
  </si>
  <si>
    <t>Engineering and Physical Sciences Research Council</t>
  </si>
  <si>
    <t>European Commission (EC)</t>
  </si>
  <si>
    <t>European Society for Paediatric Infectious Diseases (ESPID)</t>
  </si>
  <si>
    <t>Ezequiel Dias Foundation, Fundação Ezequiel Dias (FUNED)</t>
  </si>
  <si>
    <t>Far North Queensland Hospital Foundation (FNQHF)</t>
  </si>
  <si>
    <t>Finnish Funding Agency for Technology and Innovation (TEKES)</t>
  </si>
  <si>
    <t>Flemish Agency for Innovation by Science and Technology (IWT)</t>
  </si>
  <si>
    <t>Flemish Department of Economics, Science and Innovation (EWI)</t>
  </si>
  <si>
    <t>Flemish International Cooperation Agency (FICA)</t>
  </si>
  <si>
    <t>Fondo de Cooperación Internacional en Ciencia y Tecnología. UE/México</t>
  </si>
  <si>
    <t>Fondo Mixto de Fomento a la Investigacion Cientifica y Tecnologia</t>
  </si>
  <si>
    <t>Fondo Sectorial de Investigacion para la Educacion</t>
  </si>
  <si>
    <t>Forte, Swedish Research Council for Health, Working Life and Welfare</t>
  </si>
  <si>
    <t>Foundation for Neglected Disease Research (FNDR)</t>
  </si>
  <si>
    <t>Foundation for the National Institutes of Health (FNIH)</t>
  </si>
  <si>
    <t>Francois Rabelais University, Tours, Université François Rabelais, Tours</t>
  </si>
  <si>
    <t>Fraunhofer Society, Fraunhofer Gesellschaft</t>
  </si>
  <si>
    <t>Fred Hutchinson Cancer Research Center (including the HIV Vaccine Trials Network (HVTN))</t>
  </si>
  <si>
    <t>French Agency for Preventive Medicine, Agence de Medecine Preventive (AMP)</t>
  </si>
  <si>
    <t>French Department of Cooperation and Culture, Ministere de la Cooperation (SCAC)</t>
  </si>
  <si>
    <t>French Development Agency, Agence Francaise de Development (AFD)</t>
  </si>
  <si>
    <t>French Institut de Medecine Tropicale du Service de Sante des Armees (IMTSSA)</t>
  </si>
  <si>
    <t>French Ministry of Foreign Affairs and International Development (MAEDI) (including FEI)</t>
  </si>
  <si>
    <t>French Ministry of Higher Education, Research and Innovation, Ministère de l'Enseignement supérieur, de la Recherche et de l'Innovation (MESRI)</t>
  </si>
  <si>
    <t>French National Agency for Research on AIDS and Viral Hepatitis (ANRS)</t>
  </si>
  <si>
    <t>French National Centre for Scientific Research (CNRS)</t>
  </si>
  <si>
    <t>French National Institute of Health and Medical Research (Inserm)</t>
  </si>
  <si>
    <t>French National Research Agency (ANR)</t>
  </si>
  <si>
    <t>French Research Institute for Development (IRD) (including CERMES)</t>
  </si>
  <si>
    <t>Fundació La Marató de TV3</t>
  </si>
  <si>
    <t>Fundo Nacional de Saude (FNS)</t>
  </si>
  <si>
    <t>Fungal Infection Trust (FIT)</t>
  </si>
  <si>
    <t>Gavi, the Vaccine Alliance</t>
  </si>
  <si>
    <t>German Aerospace Centre (DLR)</t>
  </si>
  <si>
    <t>German Agency for International Cooperation (GIZ)</t>
  </si>
  <si>
    <t>German Federal Ministry for Economic Cooperation and Development (BMZ)</t>
  </si>
  <si>
    <t>German Federal Ministry of Economics and Climate Protection (Previously, Federal Ministry for Economic Affairs and Energy) Bundesministerium für Wirtschaft und Klimaschutz (BMWK)</t>
  </si>
  <si>
    <t>German Federal Ministry of Education and Research (BMBF)</t>
  </si>
  <si>
    <t>German Federal Ministry of Health (BMG)</t>
  </si>
  <si>
    <t>German Federal Office of Administration (Bundesverwaltungsamt)</t>
  </si>
  <si>
    <t>German Foundation for Combatting Viral Diseases (NVE)</t>
  </si>
  <si>
    <t>German Research Foundation (DFG)</t>
  </si>
  <si>
    <t>Global Environment Facility (GEF)</t>
  </si>
  <si>
    <t>Global Fund to Fight AIDS, TB and Malaria (GFATM)</t>
  </si>
  <si>
    <t>Goldman Sachs (including Goldman Sachs Gives)</t>
  </si>
  <si>
    <t>Harvard School of Public Health AIDS INITIATIVE (HAI)</t>
  </si>
  <si>
    <t>Health Systems Research Institute (HSRI)</t>
  </si>
  <si>
    <t>Heiser Program for Research in Leprosy and Tuberculosis</t>
  </si>
  <si>
    <t>Honesty Foundation, Fundacion Probitas</t>
  </si>
  <si>
    <t>Hospital Vall d'Hebron. Servei Malalties Infeccioses</t>
  </si>
  <si>
    <t>HUG Private Foundation, Fondation Privée des HUG</t>
  </si>
  <si>
    <t>Hungarian National Research, Development and Innovation Office (NKFI)</t>
  </si>
  <si>
    <t>Ibero-American Program of Science and Technology for Development (CYTED)</t>
  </si>
  <si>
    <t>Ifakara Health Institute (IHI)</t>
  </si>
  <si>
    <t>Indian Central Council for Research in Ayurveda and Siddha (CCRAS)</t>
  </si>
  <si>
    <t>Indian Council of Medical Research (ICMR)</t>
  </si>
  <si>
    <t>Indian Council of Scientific and Industrial Research (CSIR)</t>
  </si>
  <si>
    <t>Indian Department of Biotechnology, Ministry of Science and Technology (DBT)</t>
  </si>
  <si>
    <t>Indian Department of Science and Technology (DST)</t>
  </si>
  <si>
    <t>Indian Institute of Molecular Medicine, Amrita Institute of Medical Sciences and Research Centre (IMM)</t>
  </si>
  <si>
    <t>Indian Ministry of Defence, Defence Research &amp; Development Organisation (DRDO)</t>
  </si>
  <si>
    <t>Indian National Vector Borne Disease Control Programme (NVBDCP)</t>
  </si>
  <si>
    <t>Indian Translational Health Science and Technology Institute (THSTI)</t>
  </si>
  <si>
    <t>Indonesian Ministry of Research and Technology (RISTEK-BRIN)</t>
  </si>
  <si>
    <t>Innovate UK (IUK)</t>
  </si>
  <si>
    <t>Innovation Fund Denmark (Innovationsfonden)</t>
  </si>
  <si>
    <t>Institut Pasteur Korea</t>
  </si>
  <si>
    <t>Institute of Clinical Research Benin, Institut de Recherche Clinique du Bénin (IRCB)</t>
  </si>
  <si>
    <t>Institutional Regional Development for Scientific, Technological and Innovation Development (FORDECYT), Institucional de Fomento Regional para el Desarrollo Científico, Tecnológico y de Innovación.</t>
  </si>
  <si>
    <t>Instituto de Biofisica Carlos Chagas Filho</t>
  </si>
  <si>
    <t>Inter-American Development Bank, Banco Interamericano de Desarrollo (IADB BID)</t>
  </si>
  <si>
    <t>International Association of National Public Health Institutes (IANPHI)</t>
  </si>
  <si>
    <t>International Atomic Energy Agency (IAEA)</t>
  </si>
  <si>
    <t>International Centre for Genetic Engineering and Biotechnology (ICGEB), India</t>
  </si>
  <si>
    <t>International Committee of the Order of Malta for Leprosy Relief (CIOMAL)</t>
  </si>
  <si>
    <t>International Development Research Centre (IDRC)</t>
  </si>
  <si>
    <t>International Federation of Pharmaceutical Manufacturers and Associations (IFPMA)</t>
  </si>
  <si>
    <t>International Human Frontier Science Program Organization</t>
  </si>
  <si>
    <t>International Tuberculosis Research Center (ITRC)</t>
  </si>
  <si>
    <t>Intersectoral Program for Healthy Education (PIES), Programa Intersectorial de Educación Saludable</t>
  </si>
  <si>
    <t>Irma T. Hirschl Trust and Monique Weill-Caulier Trust</t>
  </si>
  <si>
    <t>Islamic Republic of Iran Government</t>
  </si>
  <si>
    <t>Italian Ministry of Education, Universities and Research (MIUR)</t>
  </si>
  <si>
    <t>Italian Ministry of Foreign Affairs (MAE)</t>
  </si>
  <si>
    <t>Italian National Institute of Health, Istituto Superiore di Sanita (ISS)</t>
  </si>
  <si>
    <t>Italy Government</t>
  </si>
  <si>
    <t>Japanese International Cooperation Agency (JICA)</t>
  </si>
  <si>
    <t>Japanese Ministry of Education, Culture, Sport, Science and Technology (MEXT)</t>
  </si>
  <si>
    <t>Japanese National Institute of Infectious Diseases (NIID)</t>
  </si>
  <si>
    <t>John Snow, Inc. (Including JSI Research &amp; Training, Inc.)</t>
  </si>
  <si>
    <t>Keck Graduate Institute of Applied Life Sciences (KGI)</t>
  </si>
  <si>
    <t>KFPE -- Commission for Research Partership with Developing Countries</t>
  </si>
  <si>
    <t>King Abdulaziz City for Science and Technology</t>
  </si>
  <si>
    <t>King Saud University (KSU, formerly Riyadh University)</t>
  </si>
  <si>
    <t>Korea Centers for Disease Control and Prevention (CDC)</t>
  </si>
  <si>
    <t>Korea Drug Development fund (KDDF)</t>
  </si>
  <si>
    <t>Korea Foundation For International Healthcare (KOFIH)</t>
  </si>
  <si>
    <t>Korea Mouse Phenotyping Center (KMPC)</t>
  </si>
  <si>
    <t>Korea Research Institute of Bioscience and Biotechnology (KRIBB)</t>
  </si>
  <si>
    <t>Korea Support Committee for IVI (KSC)</t>
  </si>
  <si>
    <t>Korean Academy of Tuberculosis and Respiratory Diseases</t>
  </si>
  <si>
    <t>Korean Health Industry Development Institute (KHIDI)</t>
  </si>
  <si>
    <t>Korean International Cooperation Agency (KOICA)</t>
  </si>
  <si>
    <t>Korean Ministry of Food and Drug Safety (MFDS)</t>
  </si>
  <si>
    <t>Korean Ministry of Health &amp; Welfare (MW)</t>
  </si>
  <si>
    <t>Korean Ministry of Trade, Industry and Energy (MOTIE)</t>
  </si>
  <si>
    <t>Korean National Institute of Health (KNIH)</t>
  </si>
  <si>
    <t>Korean Science and Engineering Foundation (KOSEF)</t>
  </si>
  <si>
    <t>Korean Women Against AIDS (KOWA)</t>
  </si>
  <si>
    <t>Laboratório Farmacêutico do Estado de Pernambuco (LAFEPE)</t>
  </si>
  <si>
    <t>Leloir Institute Foundation, Fundación Instituto Leloir (FIL)</t>
  </si>
  <si>
    <t>Lepra India - Blue Peter Public Health &amp; Research Centre (BPHRC)</t>
  </si>
  <si>
    <t>Leprosy Relief, Secours aux Lepreux (SLC)</t>
  </si>
  <si>
    <t>Leprosy Research Initiative (LRI)</t>
  </si>
  <si>
    <t>London School of Hygiene and Tropical Medicine (LSHTM) (including MEIRU)</t>
  </si>
  <si>
    <t>Luxembourg Foundation, Fondation de Luxembourg</t>
  </si>
  <si>
    <t>Luxembourg National Research Fund (FNR), Fonds National de la Recherche</t>
  </si>
  <si>
    <t>Magee-Womens Research Institute &amp; Foundation</t>
  </si>
  <si>
    <t>Malaria Vaccine Development Program (MVDP)</t>
  </si>
  <si>
    <t>Malaysian Ministry of Science and Technology (MOSTI) (including National Biotechnology Division (BIOTEK))</t>
  </si>
  <si>
    <t>Malaysian University Sarawak (UNIMAS) (including the Malaria Research Centre)</t>
  </si>
  <si>
    <t>Manhica Health Research Centre (including Fundacao Manhica, CISM)</t>
  </si>
  <si>
    <t>Manitoba Medical Service Foundation (MMSF)</t>
  </si>
  <si>
    <t>Médecins Sans Frontières (MSF)</t>
  </si>
  <si>
    <t>Médecins Sans Frontières España (MSF España)</t>
  </si>
  <si>
    <t>Medical Care Development Inc. (MCD)</t>
  </si>
  <si>
    <t>Medical Research Council Unit (MRC), The Gambia</t>
  </si>
  <si>
    <t>Medical Research Council/ Uganda Virus Research Institute (MRC/UVRI)</t>
  </si>
  <si>
    <t>Medicines Development for Global Health (MDGH) Ltd</t>
  </si>
  <si>
    <t>Meningitis Research Foundation (MRF)</t>
  </si>
  <si>
    <t>Mérieux Foundation, Fondation Mérieux</t>
  </si>
  <si>
    <t>Mexican National Institute of Public Health, Instituto Nacional de Salud Publica (INSP)</t>
  </si>
  <si>
    <t>Mexican Research Consortium on HIV/AIDS/TB (CISIDAT)</t>
  </si>
  <si>
    <t>Mexican Sectoral Fund for Research in Health and Social Security (FOSISS)</t>
  </si>
  <si>
    <t>Mexican Social Security Institute, Instituto Mexicano del Seguro Social (IMSS)</t>
  </si>
  <si>
    <t>Mexico National Council of Science and Technology (CONACYT) (including FOINS)</t>
  </si>
  <si>
    <t>Ministry of Health, Saudi Arabia</t>
  </si>
  <si>
    <t>Morelos State Council of Science &amp; Technology, Consejo de Ciencia y Teconología del Estado de Morelos</t>
  </si>
  <si>
    <t>Mundo Sano Foundation (Fundación Mundo Sano)</t>
  </si>
  <si>
    <t>National Autonomous University of Mexico (UNAM)</t>
  </si>
  <si>
    <t>National Bioproducts Institute (NBI)</t>
  </si>
  <si>
    <t>National Center for Medical Intelligence</t>
  </si>
  <si>
    <t>National Hospital Organization Kinki-chuo Chest Medical Center</t>
  </si>
  <si>
    <t>National Institute of Industrial Technology Argentina, Instituto Nacional de Tecnología Industrial (INTI)</t>
  </si>
  <si>
    <t>National Molecular Genetics Institute, Istituto Nazionale Genetica Molecolare (INGM)</t>
  </si>
  <si>
    <t>National Natural Science Foundation of China (NSFC)</t>
  </si>
  <si>
    <t>National Research Council of Thailand (NRCT)</t>
  </si>
  <si>
    <t>National Research Foundation of Korea (NRF)</t>
  </si>
  <si>
    <t>Netherlands Leprosy Relief (NLR)</t>
  </si>
  <si>
    <t>Netherlands Ministry of Economic Affairs and Climate Policy, Ministerie van Economische Zaken en Klimaat</t>
  </si>
  <si>
    <t>Netherlands Ministry of Foreign Affairs, including the Directorate General of Development Cooperation (DGIS)</t>
  </si>
  <si>
    <t>Netherlands Ministry of Health, Welfare and Sport, Ministerie van Volksgezondheid, Welzijn en Sport (VWS), including the National Institute for Public Health and the Environment, Rijksinstituut voor Volksgezondheid en Milieu (RIVM)</t>
  </si>
  <si>
    <t>Netherlands-African Partnership for Capacity Development and Clinical Interventions against Poverty related Diseases (NACCAP)</t>
  </si>
  <si>
    <t>New York City Economic Development Corporation</t>
  </si>
  <si>
    <t>Newcrest Mining Ltd</t>
  </si>
  <si>
    <t>Norwegian Centre for International Cooperation in Higher Education (SIU)</t>
  </si>
  <si>
    <t>Norwegian Heart and Lung Patient Organisation (including LHL International)</t>
  </si>
  <si>
    <t>Novartis Foundation, Novartis Stiftung für Medizinisch-Biologische Forschung</t>
  </si>
  <si>
    <t>NSW Ministry of Health (including the Office for Health and Medical Research (OHMR))</t>
  </si>
  <si>
    <t>OPEC Foundation for International Development (OFID)</t>
  </si>
  <si>
    <t>Oswaldo Cruz Foundation (FIOCRUZ), Fundação Oswaldo Cruz (including FIOCRUZ Amazonia and Instituto Leônidas &amp; Maria Deane (ILMD))</t>
  </si>
  <si>
    <t>Pan American Health Organisation (PAHO)</t>
  </si>
  <si>
    <t>Panama Government</t>
  </si>
  <si>
    <t>Partnerschaft für globale Gesundheit (plan:g)</t>
  </si>
  <si>
    <t>Pediatric Infectious Diseases Society (PIDS)</t>
  </si>
  <si>
    <t>Pelé Pequeno Príncipe Research Institute, Instituto de Pesquisa Pelé Pequeno Príncipe</t>
  </si>
  <si>
    <t>Philippine Council for Health Research and Development</t>
  </si>
  <si>
    <t>Population Services International (PSI) (including PASMO)</t>
  </si>
  <si>
    <t>Portuguese Commercial Bank, Banco Comercial Português</t>
  </si>
  <si>
    <t>Principality of Monaco - Office of International Cooperation and Development (OICD)</t>
  </si>
  <si>
    <t>Public Health Agency of Canada (PHAC)</t>
  </si>
  <si>
    <t>Ragon Institute of MGH, MIT and Harvard</t>
  </si>
  <si>
    <t>Raoul-Follereau Foundation, Fondation Raoul Follereau (FRF)</t>
  </si>
  <si>
    <t>Reproductive Health Investors Alliance (RHIA Ventures)</t>
  </si>
  <si>
    <t>Research Council of Norway (RCN)</t>
  </si>
  <si>
    <t>Research Foundation Flanders (FWO)</t>
  </si>
  <si>
    <t>Robert J. Kleberg, Jr. and Helen C. Kleberg Foundation</t>
  </si>
  <si>
    <t>Royal Norwegian Ministry of Foreign Affairs (including NORAD)</t>
  </si>
  <si>
    <t>Royal Society of New Zealand (RSNZ)</t>
  </si>
  <si>
    <t>Royal Society of Tropical Medicine and Hygiene (RSTMH)</t>
  </si>
  <si>
    <t>Royal Tropical Institute, Koninklijk Instituut voor de Tropen (KIT)</t>
  </si>
  <si>
    <t>RTI International (Research Triangle Institute)</t>
  </si>
  <si>
    <t>San Raffaele Scientific Institute IRCCS, Ospedale San Raffaele</t>
  </si>
  <si>
    <t>Schistosomiasis Consortium for Operational Research and Evaluation (SCORE)</t>
  </si>
  <si>
    <t>Science and Engineering Research Board (SERB)</t>
  </si>
  <si>
    <t>Science Foundation Ireland (SFI)</t>
  </si>
  <si>
    <t>Senegalese Ministry of Health and Prevention, Ministère de la Santé et de la Prévention</t>
  </si>
  <si>
    <t>Sidra Medicine (including Sidra Medical and Research Center)</t>
  </si>
  <si>
    <t>Silicon Valley Community Foundation (SVCF)</t>
  </si>
  <si>
    <t>Smithsonian Conservation Biology Institute (SCBI)</t>
  </si>
  <si>
    <t>Sociedad Española de Medicina Tropical y Salud Internacional (SEMTSI)</t>
  </si>
  <si>
    <t>South African Department of Science and Innovation (DSI, formerly Department of Science and Technology, DST)</t>
  </si>
  <si>
    <t>South African Medical Research Council (SAMRC)</t>
  </si>
  <si>
    <t>South African National Health Laboratory Service (NHLS) (including NICD and SAVP)</t>
  </si>
  <si>
    <t>South African Technology Innovation Agency (TIA)</t>
  </si>
  <si>
    <t>Spanish Autonomous University of Madrid, Universidad Autonoma de Madrid</t>
  </si>
  <si>
    <t>Spanish Hospital del Mar Medical Research Institute (IMIM) (including FIMIM Foundation)</t>
  </si>
  <si>
    <t>Spanish Ministry for Science and Innovation (MCIN)</t>
  </si>
  <si>
    <t>Spanish Ministry of Economy and Competitiveness (MINECO)</t>
  </si>
  <si>
    <t>Spanish Ministry of Education, Ministerio de Educación</t>
  </si>
  <si>
    <t>Spanish Ministry of Foreign Affairs, European Union and Cooperation (MAEUEC) (including AECID)</t>
  </si>
  <si>
    <t>Spanish Ministry of Health, Social Services and Equality (including FCSAI)</t>
  </si>
  <si>
    <t>Spanish National Research Council, Consejo Superior de Investigaciones Cientificas (CSIC)</t>
  </si>
  <si>
    <t>Statens Serum Institute (SSI)</t>
  </si>
  <si>
    <t>Sub-California Council of Science and Technology, Consejo Subcaliforniano de Ciencia y Tecnología (COSCYT)</t>
  </si>
  <si>
    <t>Sumitomo Mitsui Financial Group</t>
  </si>
  <si>
    <t>Swedish Heart-Lung Foundation, Hjärt-Lungfonden</t>
  </si>
  <si>
    <t>Swedish International Development Agency (SIDA)</t>
  </si>
  <si>
    <t>Swiss Agency for Development and Cooperation (SDC)</t>
  </si>
  <si>
    <t>Swiss National Science Foundation (SNSF)</t>
  </si>
  <si>
    <t>Swiss Network for International Studies (SNIS)</t>
  </si>
  <si>
    <t>Swiss State Secretariat for Education, Research and Innovation (SERI)</t>
  </si>
  <si>
    <t>Swiss Tropical &amp; Public Health Institute (Swiss TPH)</t>
  </si>
  <si>
    <t>Taiwan Ministry of Science and Technology (formerly the Taiwan National Science Council)</t>
  </si>
  <si>
    <t>Take on Typhoid (including TyVAC and Coalition Against Typhoid)</t>
  </si>
  <si>
    <t>Tanzanian Ministry of Health, Community Development, Gender, Elders and Children</t>
  </si>
  <si>
    <t>Technology Agency of the Czech Republic (TA CR), Technologická agentura CR</t>
  </si>
  <si>
    <t>Texas Children's Hospital (including Baylor International Pediatric AIDS Initiative (BIPAI))</t>
  </si>
  <si>
    <t>Thai Government Pharmaceutical Organisation (GPO)</t>
  </si>
  <si>
    <t>Thai Ministry of Public Health, Department of Medical Sciences</t>
  </si>
  <si>
    <t>Thai National Vaccine Institute (NVI)</t>
  </si>
  <si>
    <t>Thailand Research Fund (TRF)</t>
  </si>
  <si>
    <t>The Academy of Medical Sciences</t>
  </si>
  <si>
    <t>The anTBiotic consortium</t>
  </si>
  <si>
    <t>The ELMA Foundation</t>
  </si>
  <si>
    <t>The Foundation for Research and Prevention of AIDS in Spain (FIPSE)</t>
  </si>
  <si>
    <t>The Foundation for Science and Technology (Fundação para a Ciência e a Tecnologia (FCT))</t>
  </si>
  <si>
    <t>The Government of Balearic Islands (ACIB)</t>
  </si>
  <si>
    <t>The Henry M. Jackson Foundation for the Advancement of Military Medicine, Inc.</t>
  </si>
  <si>
    <t>The Hospital for Tropical Diseases (HTD)</t>
  </si>
  <si>
    <t>The Paul G Allen Family Foundation</t>
  </si>
  <si>
    <t>The Research Institute of Tuberculosis, Japan Anti-Tuberculosis Association (RIT/JATA)</t>
  </si>
  <si>
    <t>The Royal College of Physicians London (RCP)</t>
  </si>
  <si>
    <t>The Scientific &amp; Technological Research Council of Turkey (Tubitak)</t>
  </si>
  <si>
    <t>The United Nations Joint Programme on HIV/AIDS (UNAIDS)</t>
  </si>
  <si>
    <t>Therapeutics Innovation Australia (TIA)</t>
  </si>
  <si>
    <t>Town Council of Cendea de Cizur (Ayuntamiento de Cendea de Cizur)</t>
  </si>
  <si>
    <t>Tropical Australian Academic Health Centre</t>
  </si>
  <si>
    <t>UK Biotechnology and Biological Sciences Research Council (BBSRC)</t>
  </si>
  <si>
    <t>UK Department for Business, Innovation and Skills (BIS)</t>
  </si>
  <si>
    <t>UK Department of Health and Social Care (DHSC)</t>
  </si>
  <si>
    <t>UK Foreign, Commonwealth &amp; Development Office (FCDO, formerly DFID)</t>
  </si>
  <si>
    <t>UK Health Security Agency (UKHSA) (formerly Public Health England, PHE)</t>
  </si>
  <si>
    <t>UK Medical Research Council (MRC)</t>
  </si>
  <si>
    <t>UK National Health Service (NHS) (including National Institute for Health Research NIHR)</t>
  </si>
  <si>
    <t>UK Research and Innovation (UKRI)</t>
  </si>
  <si>
    <t>UK Royal College of Obstetricians and Gynaecologists</t>
  </si>
  <si>
    <t>Uniscientia Foundation, Uniscientia Stiftung</t>
  </si>
  <si>
    <t>United Nations Development Programme (UNDP)</t>
  </si>
  <si>
    <t>United Nations Office for Project Services (UNOPS)</t>
  </si>
  <si>
    <t>United States of America Government (including DHHS)</t>
  </si>
  <si>
    <t>University College London (UCL)</t>
  </si>
  <si>
    <t>University College London Hospital (UCLH)</t>
  </si>
  <si>
    <t>University Hospital Tübingen, Universitätsklinikum Tübingen (UKT)</t>
  </si>
  <si>
    <t>University of Amsterdam, Universiteit van Amsterdam (UvA) (including University medical center)</t>
  </si>
  <si>
    <t>University of Auckland (including Auckland UniServices Limited)</t>
  </si>
  <si>
    <t>University of Barcelona, Universitat de Barcelona</t>
  </si>
  <si>
    <t>University of California Institute for Mexico and the United States (UC-MEXUS)</t>
  </si>
  <si>
    <t>University of California, Berkeley (including School of Public Health)</t>
  </si>
  <si>
    <t>University of California, Los Angeles (UCLA)</t>
  </si>
  <si>
    <t>University of California, San Diego (UCSD)</t>
  </si>
  <si>
    <t>University of California, San Francisco (UCSF)</t>
  </si>
  <si>
    <t>University of Heidelberg, Ruprecht-Karls-Universität Heidelberg</t>
  </si>
  <si>
    <t>University of London (Including Royal Veterinary College)</t>
  </si>
  <si>
    <t>University of Malaya (including the Tropical Infectious Diseases Research and Education Centre, TIDREC)</t>
  </si>
  <si>
    <t>University of Maryland, Baltimore (including CVD)</t>
  </si>
  <si>
    <t>University of Massachusetts Medical School (including MassBiologics)</t>
  </si>
  <si>
    <t>University of Melbourne (including the Australian Venom Research Unit (AVRU) and Bio21 Institute)</t>
  </si>
  <si>
    <t>University of Oxford (including Oxford University Clinical Research Unit Vietnam (OUCRU), Nuffield Department of Women's and Reproductive Health (NDWRH))</t>
  </si>
  <si>
    <t>University of Sao Paulo Ribeirao Preto College of Nursing</t>
  </si>
  <si>
    <t>University of Washington (including Harborview Medical Center)</t>
  </si>
  <si>
    <t>University of Western Australia (UWA)</t>
  </si>
  <si>
    <t>University Paris-Est Créteil, Université Paris-Est Créteil (UPEC)</t>
  </si>
  <si>
    <t>US Agency for International Development (USAID)</t>
  </si>
  <si>
    <t>US Biomedical Advanced Research and Development Authority (BARDA)</t>
  </si>
  <si>
    <t>US Centers for Disease Control and Prevention (CDC)</t>
  </si>
  <si>
    <t>US Department of Agriculture (USDA) (including CMAVE)</t>
  </si>
  <si>
    <t>US Food and Drug Administration (FDA)</t>
  </si>
  <si>
    <t>US National Science Foundation (NSF)</t>
  </si>
  <si>
    <t>Volkswagen Foundation, Volkswagen-Stiftung</t>
  </si>
  <si>
    <t>Vontobel Foundation, Vontobel-Stiftung</t>
  </si>
  <si>
    <t>Washington Global Health Alliance / Puget Sound Partners for Global Health (PSPGH)</t>
  </si>
  <si>
    <t>Worcester Polytechnic Institute (WPI)</t>
  </si>
  <si>
    <t>World Health Organization (WHO)</t>
  </si>
  <si>
    <t>World Health Organization Pesticides Evaluation Scheme (WHOPES)</t>
  </si>
  <si>
    <t>World Health Organization: Neglected Tropical Diseases (WHO/NTD)</t>
  </si>
  <si>
    <t>ZonMw (Netherlands Organisation for Health research and Development)</t>
  </si>
  <si>
    <t>3ES</t>
  </si>
  <si>
    <t>Aachen University of Applied Science, Fachhochschule Aachen</t>
  </si>
  <si>
    <t>Aalborg University (including Aalborg University Hospital)</t>
  </si>
  <si>
    <t>Aarhus University</t>
  </si>
  <si>
    <t>Aaron Diamond AIDS Research Center</t>
  </si>
  <si>
    <t>ABC Foundation, Fundação do ABC (FUABC) (Faculty of Medicine of ABC (FMABC))</t>
  </si>
  <si>
    <t>Aberystwyth University</t>
  </si>
  <si>
    <t>Academy for Educational Development (AED)</t>
  </si>
  <si>
    <t>Access to Advanced Health Institute (AAHI) (formerly Infectious Disease Research Institute IDRI)</t>
  </si>
  <si>
    <t>Acharya Nagarjuna University</t>
  </si>
  <si>
    <t>ACIES Consulting Group (including Novamen)</t>
  </si>
  <si>
    <t>ACT-A Therapeutics Partnership</t>
  </si>
  <si>
    <t>Addis Ababa University</t>
  </si>
  <si>
    <t>Adjuvant Capital</t>
  </si>
  <si>
    <t>Adolfo Lutz Institute, Instituto Adolfo Lutz</t>
  </si>
  <si>
    <t>Advanced Automation Technologies (AAT)</t>
  </si>
  <si>
    <t>Aeras</t>
  </si>
  <si>
    <t>Africa Power Ltd</t>
  </si>
  <si>
    <t>Africa University</t>
  </si>
  <si>
    <t>African Field Epidemiology Network (AFENET)</t>
  </si>
  <si>
    <t>African Malaria Network Trust (AMANET)</t>
  </si>
  <si>
    <t>African Network for Drugs and Diagnostics Innovation (ANDI)</t>
  </si>
  <si>
    <t>African Society for Laboratory Medicine (ASLM)</t>
  </si>
  <si>
    <t>African Union Commission (AUC) (including the New Partnership for Africa's Development - NEPAD)</t>
  </si>
  <si>
    <t>Aga Khan University</t>
  </si>
  <si>
    <t>Agartala Government Medical College</t>
  </si>
  <si>
    <t>Agence de Médecine Préventive</t>
  </si>
  <si>
    <t>Agharkar Research Institute (ARI)</t>
  </si>
  <si>
    <t>Ahmadu Bello University</t>
  </si>
  <si>
    <t>Ahmedabad University</t>
  </si>
  <si>
    <t>Aichi Medical University</t>
  </si>
  <si>
    <t>AIDES</t>
  </si>
  <si>
    <t>Aix-Marseille University (AMU) (including IHU)</t>
  </si>
  <si>
    <t>Ajou University Industry-Academic Cooperation Foundation</t>
  </si>
  <si>
    <t>Alagappa University</t>
  </si>
  <si>
    <t>Albanian Institute of Public Health</t>
  </si>
  <si>
    <t>Albany Medical College</t>
  </si>
  <si>
    <t>Albert Sabin Children's Hospital, Hospital Infantil Albert Sabin (HIAS)</t>
  </si>
  <si>
    <t>Alcorcon Foundation University Hospital</t>
  </si>
  <si>
    <t>ALERTAsia Foundation (Alliance for Emerging and Re-emerging Threats in Asia)</t>
  </si>
  <si>
    <t>Alicante Health and Biomedical Research Institute (ISABIAL)</t>
  </si>
  <si>
    <t>Aligarh Muslim University</t>
  </si>
  <si>
    <t>All India Institute of Medical Sciences (AIIMS)</t>
  </si>
  <si>
    <t>Alliance for Microbicide Development</t>
  </si>
  <si>
    <t>AMC CPCD Foundation</t>
  </si>
  <si>
    <t>American College of Rheumatology</t>
  </si>
  <si>
    <t>American Health Sciences, LLC</t>
  </si>
  <si>
    <t>American Society for Microbiology</t>
  </si>
  <si>
    <t>American Type Culture Collection (ATCC)</t>
  </si>
  <si>
    <t>American University of Beirut Medical Center</t>
  </si>
  <si>
    <t>Amity Institute of Biotechnology (AIB)</t>
  </si>
  <si>
    <t>Amity University</t>
  </si>
  <si>
    <t>Amrita School of Biotechnology, Amrita Vishwa VidyaPeetham</t>
  </si>
  <si>
    <t>Amsterdam Institute for Global Health and Development (AIGHD)</t>
  </si>
  <si>
    <t>Amsterdam UMC, including Emma Kinderziekenhuis</t>
  </si>
  <si>
    <t>Andalusian Public Foundation for Management of Health Research Seville (FISEVI)</t>
  </si>
  <si>
    <t>Andalusian Public Foundation Progress and Health</t>
  </si>
  <si>
    <t>Andhra Medical College (AMC)</t>
  </si>
  <si>
    <t>Andrés Bello Catholic University, Universidad Catolica Andres Bello (UCAB)</t>
  </si>
  <si>
    <t>Andrés Bello National University, Universidad Andres Bello</t>
  </si>
  <si>
    <t>Anhanguera Educacional (AESA)</t>
  </si>
  <si>
    <t>Anhembi Morumbi University, Universidade Anhembi Morumbi</t>
  </si>
  <si>
    <t>Animal Health and Veterinary Laboratories Agency</t>
  </si>
  <si>
    <t>Anna University</t>
  </si>
  <si>
    <t>Annamalai University</t>
  </si>
  <si>
    <t>Antenna Technologies</t>
  </si>
  <si>
    <t>Antonio Prudente Foundation, Fundação Antonio Prudente</t>
  </si>
  <si>
    <t>Appalachian State University</t>
  </si>
  <si>
    <t>Applied Biomedical Science Institute</t>
  </si>
  <si>
    <t>AquaTT</t>
  </si>
  <si>
    <t>Aragón Institute of Health Research Foundation (IIS Aragón)</t>
  </si>
  <si>
    <t>Aravind Medical Research Foundation (AMRF, including the Aravind Eye Hospital)</t>
  </si>
  <si>
    <t>Arbor Technology Corp. France</t>
  </si>
  <si>
    <t>Argentinean Industrial Pharmaceutical Laboratory State Society</t>
  </si>
  <si>
    <t>Argentinean Institute of Clinical Effectiveness and Health</t>
  </si>
  <si>
    <t>Argentinean Institute of Molecular / Cellular Biology</t>
  </si>
  <si>
    <t>Argentinean National Academy of Medicine (Academia Nacional de Medicina)</t>
  </si>
  <si>
    <t>Argentinean National Agricultural Technology Institute (INTA)</t>
  </si>
  <si>
    <t>Argentinian National Institute of Industrial Technology</t>
  </si>
  <si>
    <t>Argentinian National University of San Martin (UNSAM)</t>
  </si>
  <si>
    <t>Aristotle University of Thessaloniki</t>
  </si>
  <si>
    <t>Arkansas Children's Hospital</t>
  </si>
  <si>
    <t>Armauer Hansen Research Institute (AHRI)</t>
  </si>
  <si>
    <t>Asahikawa Medical College</t>
  </si>
  <si>
    <t>Asha Kirana Charitable Trust (Including Hospital)</t>
  </si>
  <si>
    <t>Asociación para el Desarrollo de los Pueblos</t>
  </si>
  <si>
    <t>Association Eclouhai</t>
  </si>
  <si>
    <t>Association Robert Debré</t>
  </si>
  <si>
    <t>Associazione Big Data</t>
  </si>
  <si>
    <t>Aston University</t>
  </si>
  <si>
    <t>A-TEK</t>
  </si>
  <si>
    <t>Ateneo de Manila University (ADMU)</t>
  </si>
  <si>
    <t>Auburn University</t>
  </si>
  <si>
    <t>Audere</t>
  </si>
  <si>
    <t>August Pi i Sunyer Biomedical Research Institute (IDIBAPS)</t>
  </si>
  <si>
    <t>Augusta University</t>
  </si>
  <si>
    <t>Aurum Institute for Health Research</t>
  </si>
  <si>
    <t>Austral University of Chile, Universidad Austral de Chile</t>
  </si>
  <si>
    <t>Australian Army Malaria Institute</t>
  </si>
  <si>
    <t>Australian Biosecurity Cooperative Research Centre</t>
  </si>
  <si>
    <t>Australian National University (ANU)</t>
  </si>
  <si>
    <t>Austrian Group Medical Tumor Therapy (AGMT), Arbeitsgemeinschaft Medikamentose Tumortherapie Gemeinnutzige GmbH</t>
  </si>
  <si>
    <t>Autonomous State University of Morelos, Universidad Autónoma del Estado de Morelos</t>
  </si>
  <si>
    <t>Autonomous University Foundation of the Americas, Fundación Universitaria Autónoma de las Américas (UAM)</t>
  </si>
  <si>
    <t>Autonomous University of Baja California, Universidad Autonoma de Baja California</t>
  </si>
  <si>
    <t>Autonomous University of Barcelona, Universitat Autònoma de Barcelona (UAB)</t>
  </si>
  <si>
    <t>Autonomous University of Queretaro, Universidad Autónoma de Querétaro</t>
  </si>
  <si>
    <t>Autonomous University of Sinaloa, Universidad Autónoma de Sinaloa</t>
  </si>
  <si>
    <t>Autonomous University of Yucatan, Universidad Autonoma de Yucatan</t>
  </si>
  <si>
    <t>B V Patel Pharmaceutical Education and Research Development (PERD) Centre</t>
  </si>
  <si>
    <t>B.P. Koirala Institute of Health Sciences (BPKIHS)</t>
  </si>
  <si>
    <t>Baba Saheb Bhimrao Ambedkar University (BBAU)</t>
  </si>
  <si>
    <t>Babasaheb Bhimrao Ambedkar University (BBAU)</t>
  </si>
  <si>
    <t>Bacterial Vaccines Network (BactiVac)</t>
  </si>
  <si>
    <t>Baker IDI Heart and Diabetes Institute</t>
  </si>
  <si>
    <t>Balaji Utthan Sansthan</t>
  </si>
  <si>
    <t>Banaras Hindu University</t>
  </si>
  <si>
    <t>Bangalore Institute of Technology (BIT)</t>
  </si>
  <si>
    <t>Bangalore University</t>
  </si>
  <si>
    <t>Bangladesh University of Engineering and Technology (BUET)</t>
  </si>
  <si>
    <t>Bangor University</t>
  </si>
  <si>
    <t>Barcelona Institute for Global Health (ISGlobal) (including FCRB, CRESIB and CREAL)</t>
  </si>
  <si>
    <t>Barretos Cancer Hospital, Hospital do Câncer de Barrretos</t>
  </si>
  <si>
    <t>Barts Health NHS Trust</t>
  </si>
  <si>
    <t>Basque Foundation for Health Innovation and Research (BIOEF)</t>
  </si>
  <si>
    <t>Baylor Research Institute</t>
  </si>
  <si>
    <t>Baylor University</t>
  </si>
  <si>
    <t>Beckman Research Institute of the City of Hope</t>
  </si>
  <si>
    <t>Beijing University of Chemical Technology (BUCT)</t>
  </si>
  <si>
    <t>Belgian Interuniversity Microelectronics Centre (IMEC)</t>
  </si>
  <si>
    <t>Belgian Red Cross</t>
  </si>
  <si>
    <t>Benaroya Research Institute at Virginia Mason</t>
  </si>
  <si>
    <t>Bengal Tuberculosis Association</t>
  </si>
  <si>
    <t>Ben-Gurion University of the Negev</t>
  </si>
  <si>
    <t>Benin University Abomey-Calavi, Universite Abomey-Calavi</t>
  </si>
  <si>
    <t>Bennett University</t>
  </si>
  <si>
    <t>Berhan Public Health and Eye Care Consultancy</t>
  </si>
  <si>
    <t>Berlin Institute of Technology, Technische Universität Berlin (TU Berlin)</t>
  </si>
  <si>
    <t>Bern University of Applied Sciences, Berner Fachhochschule (BFH)</t>
  </si>
  <si>
    <t>Bernhard Nocht Institute for Tropical Medicine (BNITM)</t>
  </si>
  <si>
    <t>Bhagwan Mahavir Medical Research Centre</t>
  </si>
  <si>
    <t>Bharat Immunologicals and Biologicals Corporation Limited (BIBCOL)</t>
  </si>
  <si>
    <t>Bharathiar University</t>
  </si>
  <si>
    <t>Bharathidasan University, Tiruchirappalli</t>
  </si>
  <si>
    <t>Bhopal Memorial Hospital &amp; Research Center</t>
  </si>
  <si>
    <t>Bill &amp; Melinda Gates Medical Research Institute (MRI)</t>
  </si>
  <si>
    <t>Bioaraba Health Research Institute</t>
  </si>
  <si>
    <t>BiocomxC3i</t>
  </si>
  <si>
    <t>Biocruces Bizkaia Health Research Institute (IIS Biocruces)</t>
  </si>
  <si>
    <t>Biodonostia Health Research Institute (IIS Biodonostia)</t>
  </si>
  <si>
    <t>Biogen, Inc</t>
  </si>
  <si>
    <t>Biogenetics Molecular Technology; Biogenetics Tecnologia Molecular Ltda.</t>
  </si>
  <si>
    <t>Biokeralty Research Institute (AIE)</t>
  </si>
  <si>
    <t>Biological Center of the Academy of Sciences of the Czech Republic, Biologické centrum Akademie ved Ceské republiky</t>
  </si>
  <si>
    <t>Biological Institute of São Paulo State, Instituto Biológico São Paulo</t>
  </si>
  <si>
    <t>Biology Centre of the Academy of Sciences of the Czech Republic</t>
  </si>
  <si>
    <t>Biomedical Center of the Slovak Academy of Sciences, Public Research Institution</t>
  </si>
  <si>
    <t>Biomedical Institute of Valencia (Instituto de Biomedicina de Valencia, IBV)</t>
  </si>
  <si>
    <t>Biomedical Primate Research Centre</t>
  </si>
  <si>
    <t>Biomedical Primate Research Centre (BPRC)</t>
  </si>
  <si>
    <t>Biomedical Research and Training Institute (BRTI)</t>
  </si>
  <si>
    <t>Biomedical Research institute (BRI)</t>
  </si>
  <si>
    <t>BioNanoNet Forschungsgesellschaft mbH (BNN)</t>
  </si>
  <si>
    <t>Biotechnology Research Foundation</t>
  </si>
  <si>
    <t>Birkbeck University of London</t>
  </si>
  <si>
    <t>Birla Institute of Technology &amp; Science, Pilani (BITS Pilani)</t>
  </si>
  <si>
    <t>Birla Institute of Technology, Mesra (BIT Mesra)</t>
  </si>
  <si>
    <t>Biyani Girls College (BGC)</t>
  </si>
  <si>
    <t>Bloomberg Philanthropies</t>
  </si>
  <si>
    <t>Blue Tech</t>
  </si>
  <si>
    <t>Bombay College of Pharmacy (BCP)</t>
  </si>
  <si>
    <t>Bombay Leprosy Project</t>
  </si>
  <si>
    <t>Bordeaux Hospital University Center, Centre Hospitalier Universitaire (CHU) de Bordeaux</t>
  </si>
  <si>
    <t>Bordeaux Segalen University, Université Bordeaux Segalen</t>
  </si>
  <si>
    <t>Bordeaux University 1, Université de Bordeaux 1</t>
  </si>
  <si>
    <t>Bose Institute</t>
  </si>
  <si>
    <t>Boston Analytical</t>
  </si>
  <si>
    <t>Boston Biomedical Research Institute (BBRI)</t>
  </si>
  <si>
    <t>Boston College</t>
  </si>
  <si>
    <t>Boston Medical Center</t>
  </si>
  <si>
    <t>Botswana Harvard Aids Institute Partnership</t>
  </si>
  <si>
    <t>Botswana Ministry of Health</t>
  </si>
  <si>
    <t>Botswana-Baylor Children's Clinical Center of Excellence</t>
  </si>
  <si>
    <t>BRAC University</t>
  </si>
  <si>
    <t>Brandeis University</t>
  </si>
  <si>
    <t>Braunschweig University of Technology (TU Braunschweig)</t>
  </si>
  <si>
    <t>Brazilian Academy of Sciences, Academia Brasileira de Ciencias (ABC)</t>
  </si>
  <si>
    <t>Brazilian Acre State Department of Health, Secretaria de Estado da Saúde de Acre (SESACRE)</t>
  </si>
  <si>
    <t>Brazilian Association for the Study of Tropical Endemic Diseases Mato-Grosso (AMTROPICA)</t>
  </si>
  <si>
    <t>Brazilian Association of Post-Graduation in Collective Health (ACPGMS)</t>
  </si>
  <si>
    <t>Brazilian Bahia State Health Department, Secretaria de Estado da Saúde da Bahia (SESAB)</t>
  </si>
  <si>
    <t>Brazilian Ceará State Health Department, Secretaria de Estado da Saúde de Ceará (SESA)</t>
  </si>
  <si>
    <t>Brazilian City Department of Education, Secretaria Municipal de Educação de Manaus (SEMED-Manaus)</t>
  </si>
  <si>
    <t>Brazilian City Department of Health, Secretaria Municipal de Saude (SMS)</t>
  </si>
  <si>
    <t>Brazilian Clinical Research Institute Evandro Chagas (IPEC)</t>
  </si>
  <si>
    <t>Brazilian Company for Agricultural Research, Embrapa</t>
  </si>
  <si>
    <t>Brazilian Faculty of Science and Technology of Feira de Santana (FTC)</t>
  </si>
  <si>
    <t>Brazilian Faculty SEAMA, Faculdade SEAMA</t>
  </si>
  <si>
    <t>Brazilian Federal Centre of Technological Education Minas Gerais (CEFET-MG)</t>
  </si>
  <si>
    <t>Brazilian Federal District Health Department - Secretaria de Saúde do Distrito Federal (SES-DF)</t>
  </si>
  <si>
    <t>Brazilian Federal Institute of Bahia, Instituto Federal Baiano (IFBaiano)</t>
  </si>
  <si>
    <t>Brazilian Federal Institute of Education, Science and Technology of Rondônia, Instituto Federal de Educação Ciência e Tecnologia de Rondônia (IFRO)</t>
  </si>
  <si>
    <t>Brazilian Federal Institute of Education, Science and Technology of the Northern Minas Gerais (IFNMG)</t>
  </si>
  <si>
    <t>Brazilian Federal Technological University of Paraná (UTFPR)</t>
  </si>
  <si>
    <t>Brazilian Federal University Fluminense, Universidade Federal Fluminense (UFF)</t>
  </si>
  <si>
    <t>Brazilian Federal University Foundation Grande Dourados</t>
  </si>
  <si>
    <t>Brazilian Federal University Foundation of Tocantins</t>
  </si>
  <si>
    <t>Brazilian Federal University Foundation Rio Grande (FURG)</t>
  </si>
  <si>
    <t>Brazilian Federal University of Alagoas, Universidade Federal de Alagoas (UFAL)</t>
  </si>
  <si>
    <t>Brazilian Federal University of Alfenas, Universidade Federal de Alfenas (UNIFAL)</t>
  </si>
  <si>
    <t>Brazilian Federal University of Amazonas, Universidade Federal do Amazonas (UFAM)</t>
  </si>
  <si>
    <t>Brazilian Federal University of Bahia, Universidade Federal da Bahia (UFBA)</t>
  </si>
  <si>
    <t>Brazilian Federal University of Brasília, Universidade de Brasília (UNB)</t>
  </si>
  <si>
    <t>Brazilian Federal University of Ceara, Universidade Federal do Ceara (UFC)</t>
  </si>
  <si>
    <t>Brazilian Federal University of Espirito Santo (UFES)</t>
  </si>
  <si>
    <t>Brazilian Federal University of Goias, Universidade Federal de Goias (UFG)</t>
  </si>
  <si>
    <t>Brazilian Federal University of Grande Dourados (UFGD)</t>
  </si>
  <si>
    <t>Brazilian Federal University of Juiz de Fora, Universidade Federal de Juiz de Fora (UFJF)</t>
  </si>
  <si>
    <t>Brazilian Federal University of Maranhao, Universidade Federal do Maranhao (UFMA)</t>
  </si>
  <si>
    <t>Brazilian Federal University of Mato Gross do Sul, Universidade Federal de Mato Grosso do Sul (UFMS)</t>
  </si>
  <si>
    <t>Brazilian Federal University of Mato Grosso, Universidade Federal de Mato Grosso (UFMT)</t>
  </si>
  <si>
    <t>Brazilian Federal University of Minas Gerais, Universidade Federal de Minas Gerais (UFMG)</t>
  </si>
  <si>
    <t>Brazilian Federal University of Ouro Preto, Universidade Federal de Ouro Preto (UFOP)</t>
  </si>
  <si>
    <t>Brazilian Federal University of Pampa – UNIPAMPA</t>
  </si>
  <si>
    <t>Brazilian Federal University of Para, Universidade Federal do Para (UFPA)</t>
  </si>
  <si>
    <t>Brazilian Federal University of Paraiba, Universidade Federal da Paraiba (UFPB)</t>
  </si>
  <si>
    <t>Brazilian Federal University of Parana, Universidade Federal do Parana (UFPR)</t>
  </si>
  <si>
    <t>Brazilian Federal University of Pelotas, Universidade Federal de Pelotas (UFPEL)</t>
  </si>
  <si>
    <t>Brazilian Federal University of Pernambuco, Universidade Federal de Pernambuco (UFPE)</t>
  </si>
  <si>
    <t>Brazilian Federal University of Piaui, Universidade Federal do Piaui (UFPI)</t>
  </si>
  <si>
    <t>Brazilian Federal University of Rio de Janeiro (UFRJ)</t>
  </si>
  <si>
    <t>Brazilian Federal University of Rio Grande do Norte (UFRN)</t>
  </si>
  <si>
    <t>Brazilian Federal University of Rio Grande do Sul (UFRGS)</t>
  </si>
  <si>
    <t>Brazilian Federal University of Roraima, Universidade Federal de Roraima (UFRR)</t>
  </si>
  <si>
    <t>Brazilian Federal University of Santa Catarina (UFSC)</t>
  </si>
  <si>
    <t>Brazilian Federal University of Santa Maria – UFSM</t>
  </si>
  <si>
    <t>Brazilian Federal University of São João Del-Rei (UFSJ)</t>
  </si>
  <si>
    <t>Brazilian Federal University of Sergipe, Universidade Federal de Sergipe (UFS)</t>
  </si>
  <si>
    <t>Brazilian Federal University of the South of Bahia, Universidade Federal do Sul da Bahia (UFSB)</t>
  </si>
  <si>
    <t>Brazilian Federal University of Triangulo Mineiro (UFTM)</t>
  </si>
  <si>
    <t>Brazilian Federal University of Uberlandia, Universidade Federal de Uberlandia (UFU)</t>
  </si>
  <si>
    <t>Brazilian Federal University of Vale do Itajaí, Universidade do Vale do Itajaí (UNIVALI)</t>
  </si>
  <si>
    <t>Brazilian Federal West University, Universidade Federal do Oeste da Bahia (UFOB)</t>
  </si>
  <si>
    <t>Brazilian Feevale University, Universidade Feevale</t>
  </si>
  <si>
    <t>Brazilian Foundation Ezequiel Dias, Funed - Fundacao Ezequiel Dias</t>
  </si>
  <si>
    <t>Brazilian Foundation for Research Development (FUNDEP)</t>
  </si>
  <si>
    <t>Brazilian Foundation for Tropical Medicine of the Amazon Region (FMT-AM)</t>
  </si>
  <si>
    <t>Brazilian Foundation of Hematology of the Amazon Region (HEMOAM)</t>
  </si>
  <si>
    <t>Brazilian Foundation Percival Farquhar, Fundacao Percival Farquhar (FPF)</t>
  </si>
  <si>
    <t>Brazilian Hospital Association for Child Protection</t>
  </si>
  <si>
    <t>Brazilian Hospital Foundation of Minas Gerais (FHEMIG)</t>
  </si>
  <si>
    <t>Brazilian Institute Evandro Chagas, Instituto Evandro Chagas (IEC)</t>
  </si>
  <si>
    <t>Brazilian Institute Lauro de Souza Lima, Instituto Lauro de Souza Lima (ILSL)</t>
  </si>
  <si>
    <t>Brazilian Institute of Cardiology Dante Pazzanese</t>
  </si>
  <si>
    <t>Brazilian Institute of Collective Health, Instituto de Saude Coletiva (ISC)</t>
  </si>
  <si>
    <t>Brazilian Institute of Genetics and Biochemistry (INGEB)</t>
  </si>
  <si>
    <t>Brazilian Institute of Molecular Biology of Parana (IBMP)</t>
  </si>
  <si>
    <t>Brazilian Institute of Science Research and Education (INPEC)</t>
  </si>
  <si>
    <t>Brazilian Mário Penna Association, Associação Mário Penna</t>
  </si>
  <si>
    <t>Brazilian Mato Grosso State Department of Health, Secretaria de Estado de Saude de Mato Grosso (SES-MT)</t>
  </si>
  <si>
    <t>Brazilian Medical Faculty of Jundiai, Faculdade de Medicina de Jundiaí (FMJ)</t>
  </si>
  <si>
    <t>Brazilian National Center for Research in Energy and Materials (CNPEM) (including LNBio)</t>
  </si>
  <si>
    <t>Brazilian National Centre for Energy and Materials Research, Centro Nacional de Pesquisa em Energia e Materiais (CNPEM)</t>
  </si>
  <si>
    <t>Brazilian National Industrial Training Service, Servi o Nacional de Aprendizagem Industrial (SENAI)</t>
  </si>
  <si>
    <t>Brazilian National Institute for Amazonian Research (INPA)</t>
  </si>
  <si>
    <t>Brazilian National Laboratory for Scientific Computing (LNCC)</t>
  </si>
  <si>
    <t>Brazilian National Reference Dermatological Center Dona Libânia, Centro de Referência Nacional em Dermatologia Sanitária Dona Libânia</t>
  </si>
  <si>
    <t>Brazilian Research Centre Goncalo Moniz, Centro de Pesquisa Goncalo Moniz (CPQGM)</t>
  </si>
  <si>
    <t>Brazilian Research Centre Rene Rachou, Centro de Pesquisas Rene Rachou (CPQRR)</t>
  </si>
  <si>
    <t>Brazilian Research Institute for Tropical Diseases (IPEPATRO)</t>
  </si>
  <si>
    <t>Brazilian Rio Grande do Sul State Health Department, Secretaria de Estado da Saúde de Rio Grande do Sul (SES-RS)</t>
  </si>
  <si>
    <t>Brazilian Rondônia State Health Department, Secretaria de Estado da Saúde de Rondônia (SESAU RO)</t>
  </si>
  <si>
    <t>Brazilian São Paulo State Department of Health - Secretaria de Estado da Saúde de São Paulo (SES-SP)</t>
  </si>
  <si>
    <t>Brazilian Secretariat of Agriculture and Supply, São Paulo</t>
  </si>
  <si>
    <t>Brazilian Secretariat of Economic Development, Science and Technology, São Paulo</t>
  </si>
  <si>
    <t>Brazilian State Foundation for Health Research and Production (FEPPS)</t>
  </si>
  <si>
    <t>Brazilian State University of Amazonas, Universidade Estadual do Amazonas (UEA)</t>
  </si>
  <si>
    <t>Brazilian State University of Bahia, Universidade do Estado da Bahia (UNEB)</t>
  </si>
  <si>
    <t>Brazilian State University of Campinas, Universidade Estadual de Campinas (UNICAMP)</t>
  </si>
  <si>
    <t>Brazilian State University of Ceara, Universidade Estadual do Ceara (UECE)</t>
  </si>
  <si>
    <t>Brazilian State University of Feira de Santana, Universidade Estadual de Feira de Santana (UEFS)</t>
  </si>
  <si>
    <t>Brazilian State University of Health Sciences of Alagoas, Universidade Estadual de Ciências da Saúde de Alagoas (UNCISAL)</t>
  </si>
  <si>
    <t>Brazilian State University of Julio de Mesquita Filho</t>
  </si>
  <si>
    <t>Brazilian State University of Londrina, Universidade Estadual de Londrina (UEL)</t>
  </si>
  <si>
    <t>Brazilian State University of Maringa, Universidade Estadual de Maringa (UEM)</t>
  </si>
  <si>
    <t>Brazilian State University of Norte Fluminense (UENF)</t>
  </si>
  <si>
    <t>Brazilian State University of Para, Universidade do Estado do Para (UEPA)</t>
  </si>
  <si>
    <t>Brazilian State University of Paraiba, Universidade Estadual da Paraiba</t>
  </si>
  <si>
    <t>Brazilian State University of Rio de Janeiro (UERJ)</t>
  </si>
  <si>
    <t>Brazilian State University of Roraima, Universidade Estadual de Roraima (UERR)</t>
  </si>
  <si>
    <t>Brazilian State University of Santa Cruz, Universidade Estadual de Santa Cruz (UESC)</t>
  </si>
  <si>
    <t>Brazilian State University Paulista, Universidade Estadual Paulista (Unesp)</t>
  </si>
  <si>
    <t>Brazilian Union Education and Assistance Union; Uniao Brasileira de Educacao e Assistencia</t>
  </si>
  <si>
    <t>Brazilian University Foundation, Fundacao Universidade de Brasilia</t>
  </si>
  <si>
    <t>Brazilian University Gama Filho, Universidade Gama Filho (UGF)</t>
  </si>
  <si>
    <t>Brazilian University of Caxias do Sul, Universidade de Caxias do Sul (UCS)</t>
  </si>
  <si>
    <t>Brazilian University of Pernambuco, Universidade de Pernambuco (UPE)</t>
  </si>
  <si>
    <t>Brazilian University of São Francisco, Universidade de São Francisco (USF)</t>
  </si>
  <si>
    <t>Brazilian University of Sul de Santa Catarina (UNISUL)</t>
  </si>
  <si>
    <t>Brazilian University Pontificia Catolica de Parana (PUC/PR)</t>
  </si>
  <si>
    <t>Brazilian University Pontificia Catolica do Rio Grande do Sul (PUC/RS)</t>
  </si>
  <si>
    <t>Brazilian University Vale do Rio Doce, Universidade Vale do Rio Doce</t>
  </si>
  <si>
    <t>Brigham Young University</t>
  </si>
  <si>
    <t>Brno University of Technology, Vysoké ucení technické v Brne (ICO: 00216305)</t>
  </si>
  <si>
    <t>Bronx-Lebanon Hospital Center</t>
  </si>
  <si>
    <t>Brown University</t>
  </si>
  <si>
    <t>Brunel University</t>
  </si>
  <si>
    <t>Bruyere Research Institute, Bruyère Research Institute</t>
  </si>
  <si>
    <t>Bryant Medical Ltd</t>
  </si>
  <si>
    <t>Bucknell University</t>
  </si>
  <si>
    <t>Bulgarian National Centre of Infectious and Parasitic Diseases (NCIPD)</t>
  </si>
  <si>
    <t>Bundeswehr Institute of Microbiology</t>
  </si>
  <si>
    <t>Burkina Faso Research Institute of Health Sciences (IRSS) (including the Clinical Research Unit of Nanoro)</t>
  </si>
  <si>
    <t>Burlo Garofolo Pediatric Institute IRCCS, Ospedale Infantile Burlo Garofolo</t>
  </si>
  <si>
    <t>Butler University</t>
  </si>
  <si>
    <t>C. Abdul Hakeem College of Engineering &amp; Technology (CAHCET)</t>
  </si>
  <si>
    <t>Calcutta School of Tropical Medicine (CSTM)</t>
  </si>
  <si>
    <t>Caldas University (Universidad de Caldas)</t>
  </si>
  <si>
    <t>Calibre Systems</t>
  </si>
  <si>
    <t>California Institute of Technology</t>
  </si>
  <si>
    <t>Camber Collective</t>
  </si>
  <si>
    <t>Cambodian Health Committee/Global Health Committee</t>
  </si>
  <si>
    <t>Cambodian Sihanouk Hospital Center of HOPE</t>
  </si>
  <si>
    <t>Cambridge Enterprises Ltd</t>
  </si>
  <si>
    <t>Camerino University</t>
  </si>
  <si>
    <t>Cameroon Institute of Agricultural Research for Development (IRAD)</t>
  </si>
  <si>
    <t>Cameroon Ministry of Public Health, Ministère de la Sante Publique</t>
  </si>
  <si>
    <t>CAMRIS International</t>
  </si>
  <si>
    <t>Canadian Child and Family Research Institute</t>
  </si>
  <si>
    <t>Canadian Clinical Research Institute of Montreal (IRCM)</t>
  </si>
  <si>
    <t>Canadian HIV Vaccine Initiative</t>
  </si>
  <si>
    <t>Canadian National Institute of Scientific Research (INRS)</t>
  </si>
  <si>
    <t>Canadian University Health Network (UHN)</t>
  </si>
  <si>
    <t>Canadian University Laval, Universite Laval</t>
  </si>
  <si>
    <t>Canadian University of Waterloo</t>
  </si>
  <si>
    <t>Canary Foundation for Health Research (FUNCANIS) (including FUNCIS)</t>
  </si>
  <si>
    <t>Cantacuzino National Medical-Military Development Research Institute, Institutul National De Cercetare-Dezvoltare Medico-Militara Cantacuzino</t>
  </si>
  <si>
    <t>Cape Biotech</t>
  </si>
  <si>
    <t>Cape Peninsula University of Technology</t>
  </si>
  <si>
    <t>CAPNETZ Stiftung</t>
  </si>
  <si>
    <t>Cardiff University</t>
  </si>
  <si>
    <t>Caring Cross</t>
  </si>
  <si>
    <t>Carlos III National Cancer Research Center (CNIO)</t>
  </si>
  <si>
    <t>Carnegie Mellon University</t>
  </si>
  <si>
    <t>Catalan Institute of Climate Sciences, Institut Català de Ciències del Clima (IC3)</t>
  </si>
  <si>
    <t>Catalan Institute of Health, Institut Catala de la Salut (ICS)</t>
  </si>
  <si>
    <t>Catalan Institute of Nanoscience and Nanotechnology, Fundacio Institut Català de Nanociència i Nanotecnologia (ICN2)</t>
  </si>
  <si>
    <t>Catalysis Foundation for Health</t>
  </si>
  <si>
    <t>Catholic University of Cordoba, Universidad Católica de Córdoba</t>
  </si>
  <si>
    <t>Catholic University of Leuven, (KU Leuven) (including the Rega Institute for Medical Research)</t>
  </si>
  <si>
    <t>Catholic University of Louvain (UCL)</t>
  </si>
  <si>
    <t>Catholic University Pontificia Catolica de Minas Gerais (PUC/MG)</t>
  </si>
  <si>
    <t>Caucaseco Scientific Research Center, Centro de Investigacion Cientifica Caucaseco</t>
  </si>
  <si>
    <t>CBCI Society for Medical Education</t>
  </si>
  <si>
    <t>Cedars-Sinai, including medical center</t>
  </si>
  <si>
    <t>Cégep de Lévis</t>
  </si>
  <si>
    <t>Centenary Institute of Cancer Medicine and Cell Biology</t>
  </si>
  <si>
    <t>Center for Biologics Evaluation Research (CBER) FDA</t>
  </si>
  <si>
    <t>Center for Clinical Epidemiology and Outcomes Research (CLEO)</t>
  </si>
  <si>
    <t>Center for Cooperative Research in Biomaterials, Asociación Centro de Investigación Cooperativa en Biomateriales (CIC biomaGUNE)</t>
  </si>
  <si>
    <t>Center for Cooperative Research in Biosciences, Asociación Centro de Investigación Cooperativa en Biociencias (CIC bioGUNE)</t>
  </si>
  <si>
    <t>Center For Disease Dynamics, Economics &amp; Policy (CDDEP)</t>
  </si>
  <si>
    <t>Center for Global Development</t>
  </si>
  <si>
    <t>Center for Infection and Immunity of Lille, Centre d'Infection et Immunité de Lille (CIIL)</t>
  </si>
  <si>
    <t>Center for Infectious Disease Research in Zambia (CIDRZ)</t>
  </si>
  <si>
    <t>Center for Integration of Medicine &amp; Innovative Technology (CIMIT)</t>
  </si>
  <si>
    <t>Center for Public Health of the Ministry of Health of Ukraine</t>
  </si>
  <si>
    <t>Center for Public Health Research (CPHR) of Nanjing University</t>
  </si>
  <si>
    <t>Center for Research in Mathematics, Centro de Investigación en Matemáticas AC (CIMAT)</t>
  </si>
  <si>
    <t>Center for Technology and Information Renato Archer (CTI)</t>
  </si>
  <si>
    <t>Center of Hematology and Hemotherapy Minas Gerais Foundation</t>
  </si>
  <si>
    <t>Central Drug Research Institute (CDRI)</t>
  </si>
  <si>
    <t>Central Food Technological Research Institute (CFTRI)</t>
  </si>
  <si>
    <t>Central India Institute of Medical Sciences</t>
  </si>
  <si>
    <t>Central Tuberculosis Research Institute</t>
  </si>
  <si>
    <t>Central University of Gujarat (CUG)</t>
  </si>
  <si>
    <t>Central University Of Haryana (CUH)</t>
  </si>
  <si>
    <t>Central University Of Kerala</t>
  </si>
  <si>
    <t>Central University of Rajasthan (CURAJ)</t>
  </si>
  <si>
    <t>Central University of Tamil Nadu (CUTN)</t>
  </si>
  <si>
    <t>Central University of the Caribbean</t>
  </si>
  <si>
    <t>Central Washington University</t>
  </si>
  <si>
    <t>Centre Christophe Mérieux of Cambodia</t>
  </si>
  <si>
    <t>Centre Christophe Mérieux of Laos</t>
  </si>
  <si>
    <t>Centre de Cooperation International en Recherche Agronomique Pour le Developpment</t>
  </si>
  <si>
    <t>Centre de Recherche des Cordeliers</t>
  </si>
  <si>
    <t>Centre de Recherches Médicale de Lambaréné (CERMEL)</t>
  </si>
  <si>
    <t>Centre for Addiction and Mental Health (CAMH)</t>
  </si>
  <si>
    <t>Centre for Global Health Research</t>
  </si>
  <si>
    <t>Centre for Health Research and Innovation (CHRI)</t>
  </si>
  <si>
    <t>Centre for Healthcare Science and Technology</t>
  </si>
  <si>
    <t>Centre for Human Genetics Bangalore (CHG)</t>
  </si>
  <si>
    <t>Centre for Public Health Research (CSISP)</t>
  </si>
  <si>
    <t>Centre for Regulatory Genomics, Centre de Regulació Genòmica (CRG)</t>
  </si>
  <si>
    <t>Centre for Research in Infectious Diseases (CRID)</t>
  </si>
  <si>
    <t>Centre for Research on Filariasis and other Tropical Diseases (CRFiMLT)</t>
  </si>
  <si>
    <t>Centre for the AIDS Programme of Research in South Africa (CAPRISA)</t>
  </si>
  <si>
    <t>Centre Hospitalier Universitaire de Rouen</t>
  </si>
  <si>
    <t>Centre Hospitalier Universitaire Joseph Raseta Befelatanana (CHU-JRB)</t>
  </si>
  <si>
    <t>Centre Medical de Bligny</t>
  </si>
  <si>
    <t>Centre Muraz, Bobo-Dioulasso</t>
  </si>
  <si>
    <t>Centre National Hospitalier de Pneumo-Phtisiologie (CNHPP)</t>
  </si>
  <si>
    <t>Centre pour le Développement des Vaccins du Mali</t>
  </si>
  <si>
    <t>Centro de Estudios Avanzados (CEA)</t>
  </si>
  <si>
    <t>Centro de Investigación y Asistencia en Tecnología y Diseño del Estado de Jalisco AC</t>
  </si>
  <si>
    <t>Centro de Investigaciones en Hidratos de Carbono (CIHIDECAR)</t>
  </si>
  <si>
    <t>Chalmers University of Technology</t>
  </si>
  <si>
    <t>Charite - University Medicine Berlin, Charité – Universitätsmedizin Berlin</t>
  </si>
  <si>
    <t>Charles III University of Madrid, Universidad Carlos III de Madrid</t>
  </si>
  <si>
    <t>Charles Mérieux Centre for Infectious Disease of Madagascar</t>
  </si>
  <si>
    <t>Charles Mérieux Centre of Infectiology (Rodolphe Mérieux Laboratory in Mali)</t>
  </si>
  <si>
    <t>Charles Sturt University</t>
  </si>
  <si>
    <t>Charles University, Univerzita Karlova v Praze</t>
  </si>
  <si>
    <t>Chetput Hospital</t>
  </si>
  <si>
    <t>Chettinad Academy of Research and Education (CARE)</t>
  </si>
  <si>
    <t>Chiba University</t>
  </si>
  <si>
    <t>Children’s National Hospital</t>
  </si>
  <si>
    <t>Children's Hospital Los Angeles</t>
  </si>
  <si>
    <t>Children's Hospital of Eastern Ontario</t>
  </si>
  <si>
    <t>Children's Hospital of Philadelphia</t>
  </si>
  <si>
    <t>Children's Medical Research Institute</t>
  </si>
  <si>
    <t>Children's Mercy Hospital Kansas</t>
  </si>
  <si>
    <t>Children's National Medical Center</t>
  </si>
  <si>
    <t>Chilean Science for Life Foundation, Fundación Ciencia &amp; Vida</t>
  </si>
  <si>
    <t>China Agricultural University</t>
  </si>
  <si>
    <t>China Medical University</t>
  </si>
  <si>
    <t>China National Biotec Group (CNBG)</t>
  </si>
  <si>
    <t>China University of Petroleum (CUP)</t>
  </si>
  <si>
    <t>Chinese National Center for Drug Screening (NCDS)</t>
  </si>
  <si>
    <t>Chinese National Institutes for Food and Drug Control</t>
  </si>
  <si>
    <t>Chinese National Tuberculosis Reference Laboratory</t>
  </si>
  <si>
    <t>Chiron Foundation</t>
  </si>
  <si>
    <t>Chongqing Normal University</t>
  </si>
  <si>
    <t>Chongqing Pharmaceutical Research Institute (CPRI)</t>
  </si>
  <si>
    <t>Christian Medical College and Hospital, Ludhiana</t>
  </si>
  <si>
    <t>Christian Medical College, Vellore (CMC)</t>
  </si>
  <si>
    <t>CHU Sainte-Justine Research Center, Centre de Recherche du CHU Sainte-Justine</t>
  </si>
  <si>
    <t>Cincinnati Children's Hospital Medical Center</t>
  </si>
  <si>
    <t>City College of New York (CCNY)</t>
  </si>
  <si>
    <t>Civil Association of the Amazon Rainforest, Asociación Civil Selva Amazónica</t>
  </si>
  <si>
    <t>Civil Hospital Darwakapuri</t>
  </si>
  <si>
    <t>Clark University</t>
  </si>
  <si>
    <t>Claude Bernard University Lyon 1</t>
  </si>
  <si>
    <t>Cleveland Clinic Lerner College of Medicine</t>
  </si>
  <si>
    <t>Cleveland State University</t>
  </si>
  <si>
    <t>Clinical Development Services Agency</t>
  </si>
  <si>
    <t>Clinical Research Investigator Site Management Organisation (CRISMO)</t>
  </si>
  <si>
    <t>Clinton Health Access Initiative (CHAI)</t>
  </si>
  <si>
    <t>Coalition for Epidemic Preparedness Innovations (CEPI)</t>
  </si>
  <si>
    <t>Cochin University of Science and Technology (CUSAT)</t>
  </si>
  <si>
    <t>Coimbra Hospital and University Centre (CHUC)</t>
  </si>
  <si>
    <t>Collège de France</t>
  </si>
  <si>
    <t>Colombian Antonio Nariño University</t>
  </si>
  <si>
    <t>Colombian Biological Research Corporation (CIB)</t>
  </si>
  <si>
    <t>Colombian Cardiovascular Foundation, Fundacion Cardiovascular de Colombia</t>
  </si>
  <si>
    <t>Colombian Industrial University of Santander, Universidad Industrial de Santander (UIS)</t>
  </si>
  <si>
    <t>Colombian Institute of Immunology, Fundación Instituto de Inmunología de Colombia (FIDIC)</t>
  </si>
  <si>
    <t>Colombian Institute of Tropical Medicine, Instituto Colombiano de Medicina Tropical</t>
  </si>
  <si>
    <t>Colombian International Center of Physcis (Centro Internacional de Fisica, CIF)</t>
  </si>
  <si>
    <t>Colombian International Centre for Training and Medical Research (CIDEIM)</t>
  </si>
  <si>
    <t>Colombian International Vaccine Research Foundation</t>
  </si>
  <si>
    <t>Colombian National Institute of Dermatology</t>
  </si>
  <si>
    <t>Colombian National Institute of Health, Instituto Nacional de Salud (INS)</t>
  </si>
  <si>
    <t>Colombian Surcolombiana University (Universidad Surcolombiana, USCO)</t>
  </si>
  <si>
    <t>Colombian University El Bosque, Universidad El Bosque</t>
  </si>
  <si>
    <t>Colombian University of Cali, Malaria Vaccine Development Center</t>
  </si>
  <si>
    <t>Colombian University of Cartagena, Universidad de Cartagena</t>
  </si>
  <si>
    <t>Colombian University of Los Andes, Universidad de los Andes</t>
  </si>
  <si>
    <t>Colombian University of Quindio, Universidad del Quindio</t>
  </si>
  <si>
    <t>Colombian University of Sucre (Universidad de Sucre)</t>
  </si>
  <si>
    <t>Colombian University of the North, Universidad del Norte (UNINORTE)</t>
  </si>
  <si>
    <t>Colombian University of Tolima (Universidad del Tolima)</t>
  </si>
  <si>
    <t>Colombian University Pontificia Javeriana, Pontificia Universdad Javeriana</t>
  </si>
  <si>
    <t>Colorado School of Mines</t>
  </si>
  <si>
    <t>Columbia University</t>
  </si>
  <si>
    <t>Comenius University, Univerzita Komenského</t>
  </si>
  <si>
    <t>Command Hospital</t>
  </si>
  <si>
    <t>Communications Electronics Inc</t>
  </si>
  <si>
    <t>Community Information and Epidemiological Technologies (CIET)</t>
  </si>
  <si>
    <t>Complutense University of Madrid, Universidad Comlutense de Madrid</t>
  </si>
  <si>
    <t>Concordia University Wisconsin</t>
  </si>
  <si>
    <t>Connecticut Agricultural Experiment Station</t>
  </si>
  <si>
    <t>Connecticut Children's Medical Center</t>
  </si>
  <si>
    <t>CONRAD</t>
  </si>
  <si>
    <t>Cooperative University of Colombia, Universidad Cooperativa de Colombia (UCC)</t>
  </si>
  <si>
    <t>Copenhagen University Hospital</t>
  </si>
  <si>
    <t>Cornell University</t>
  </si>
  <si>
    <t>CorpoGen</t>
  </si>
  <si>
    <t>Costa del Sol Public Healthcare Business Agency, Agencia Publica Empresarial Sanitaria Costa Del Sol</t>
  </si>
  <si>
    <t>Côte d’Ivoire National Institute Of Public Hygiene (NIPH)</t>
  </si>
  <si>
    <t>Council Rock Consulting</t>
  </si>
  <si>
    <t>Creative LIBS Solutions</t>
  </si>
  <si>
    <t>Creighton University</t>
  </si>
  <si>
    <t>Critical Path Institute</t>
  </si>
  <si>
    <t>Cumhuriyet University, Cumhuriyet Üniversitesi</t>
  </si>
  <si>
    <t>Cummins Technical Center</t>
  </si>
  <si>
    <t>Curtin University</t>
  </si>
  <si>
    <t>Czech Institute of Organic Chemistry and Biochemistry, Ústavu organické chemie a biochemie</t>
  </si>
  <si>
    <t>Czech University of Life Sciences Prague (CZU) / Ceská zemedelská univerzita v Praze (ICO: 60460709)</t>
  </si>
  <si>
    <t>Czech Veterinary Research Institute, Výzkumný ústav veterinárního lékarství</t>
  </si>
  <si>
    <t>Dadasaheb Balpande College of Pharmacy (DBCOP)</t>
  </si>
  <si>
    <t>Dalhousie University</t>
  </si>
  <si>
    <t>Dana-Farber Cancer Institute</t>
  </si>
  <si>
    <t>Danish Bilharziasis Laboratory (DBL)</t>
  </si>
  <si>
    <t>Darmstadt University of Technology, Technische Universität Darmstadt</t>
  </si>
  <si>
    <t>Dartmouth College (including Geisel School of Medicine)</t>
  </si>
  <si>
    <t>Dayananda Sagar College of Engineering (DSCE)</t>
  </si>
  <si>
    <t>De Montfort University</t>
  </si>
  <si>
    <t>Deakin University</t>
  </si>
  <si>
    <t>Delft University of Technology, Technische Universiteit Delft</t>
  </si>
  <si>
    <t>Delhi Institute of Pathology (IOP)</t>
  </si>
  <si>
    <t>Delhi Technological University</t>
  </si>
  <si>
    <t>Denver Research Institue (DRI)</t>
  </si>
  <si>
    <t>DePaul University</t>
  </si>
  <si>
    <t>Desmond Tutu Health Foundation (DTHF)</t>
  </si>
  <si>
    <t>Diamond Light Source Ltd</t>
  </si>
  <si>
    <t>Diego Luis Cordoba Technological University of Choco</t>
  </si>
  <si>
    <t>Digital Infuzion</t>
  </si>
  <si>
    <t>Directorate of Public Health &amp; Preventive Medicine (Health &amp; Family Welfare Department)</t>
  </si>
  <si>
    <t>District Health Office, Reutlingen (Kreisgesundheitsamt)</t>
  </si>
  <si>
    <t>District Hospital Dimapur</t>
  </si>
  <si>
    <t>DLT Solutions</t>
  </si>
  <si>
    <t>Dokkyo Medical University</t>
  </si>
  <si>
    <t>Dom Bosco Catholic University, Universidade Catolica Dom Bosco (UCDB)</t>
  </si>
  <si>
    <t>Domenican Republic Institute of Dermatologic Surgery Piel</t>
  </si>
  <si>
    <t>Dominican National Research Centre for Maternal and Child Health (CENISMI)</t>
  </si>
  <si>
    <t>Donald Danforth Plant Science Center</t>
  </si>
  <si>
    <t>Doshisha University</t>
  </si>
  <si>
    <t>Dr. B.R. Ambedkar Center for Biomedical Research (ACBR)</t>
  </si>
  <si>
    <t>Dr. Reddy’s Institute of Life Sciences (DRILS)</t>
  </si>
  <si>
    <t>Dr. Robin Dole</t>
  </si>
  <si>
    <t>Dresden University of Technology (TU Dresden)</t>
  </si>
  <si>
    <t>Drew University</t>
  </si>
  <si>
    <t>Drexel University</t>
  </si>
  <si>
    <t>Drugs for Neglected Diseases initiative (DNDi)</t>
  </si>
  <si>
    <t>Dublin City University</t>
  </si>
  <si>
    <t>Duquesne University</t>
  </si>
  <si>
    <t>Dutch Vaccine Institute</t>
  </si>
  <si>
    <t>Earlham College</t>
  </si>
  <si>
    <t>East Carolina University</t>
  </si>
  <si>
    <t>Eastern Virginia Medical School (EVMS)</t>
  </si>
  <si>
    <t>Ecohealth Alliance, Inc.</t>
  </si>
  <si>
    <t>Ecole Normale Supérieure (ENS) de Lyon</t>
  </si>
  <si>
    <t>Ecole Normale Supérieure (ENS) de Paris</t>
  </si>
  <si>
    <t>Economic Development Secretariat of the State of São Paulo</t>
  </si>
  <si>
    <t>ECOSALUD ETV COLOMBIA (FSFB)</t>
  </si>
  <si>
    <t>Edinburgh Napier University</t>
  </si>
  <si>
    <t>Edmund Mach Foundation, La Fondazione Edmund Mach</t>
  </si>
  <si>
    <t>Eduardo Mondlane University Mozambique</t>
  </si>
  <si>
    <t>Ehime University (including the Proteo-Science Centre)</t>
  </si>
  <si>
    <t>Eindhoven University of Technology, Technische Universiteit Eindhoven (TU Eindhoven)</t>
  </si>
  <si>
    <t>El Colegio de la Frontera Sur</t>
  </si>
  <si>
    <t>El Salvador Ministry of Public Health and Social Assistance</t>
  </si>
  <si>
    <t>Eldorado Research Institute, Instituto de Pesquisas Eldorado</t>
  </si>
  <si>
    <t>Elettra Sincrotrone Trieste</t>
  </si>
  <si>
    <t>Elizabeth Glaser Pediatric AIDS Foundation (EGPA)</t>
  </si>
  <si>
    <t>Emergency ONG Onlus</t>
  </si>
  <si>
    <t>EMMES Corporation</t>
  </si>
  <si>
    <t>Environmental Research Group Oxford (ERGO) Ltd</t>
  </si>
  <si>
    <t>Eotvos Lorand University</t>
  </si>
  <si>
    <t>Equadorian University San Francisco de Quito, Universidad San Francisco de Quito</t>
  </si>
  <si>
    <t>Erasmus University (including Erasmus University Medical Center)</t>
  </si>
  <si>
    <t>ESIC MEDICAL COLLEGE AND HOSPITAL, FARIDABAD</t>
  </si>
  <si>
    <t>ESR Institute of Environmental Science &amp; Research Ltd</t>
  </si>
  <si>
    <t>Essential Access Health</t>
  </si>
  <si>
    <t>EuResist Network GEIE</t>
  </si>
  <si>
    <t>European &amp; Developing Countries Clinical Trials Partnership (EDCTP)</t>
  </si>
  <si>
    <t>European AIDS Treatment Group (EATG)</t>
  </si>
  <si>
    <t>European Blood Alliance (EBA)</t>
  </si>
  <si>
    <t>European Cancer Patient Coalition (ECPC)</t>
  </si>
  <si>
    <t>European Centre for Research in Biology and Medicine</t>
  </si>
  <si>
    <t>European Clinical Research Infrastructure Network (ECRIN)</t>
  </si>
  <si>
    <t>European Commission Joint Research Centre (JRC)</t>
  </si>
  <si>
    <t>European Liver Patients Association (ELPA)</t>
  </si>
  <si>
    <t>European Lung Foundation (ELF)</t>
  </si>
  <si>
    <t>European Molecular Biology Laboratory (EMBL)</t>
  </si>
  <si>
    <t>European Research and Project Office (EURICE)</t>
  </si>
  <si>
    <t>European Respiratory Society (ERS)</t>
  </si>
  <si>
    <t>European Synchrotron Radiation Facility (ESRF)</t>
  </si>
  <si>
    <t>European University Cyprus</t>
  </si>
  <si>
    <t>European Vaccine Effort Against HIV/AIDS (EuroVac)</t>
  </si>
  <si>
    <t>European Vaccine Initiative (EVI)</t>
  </si>
  <si>
    <t>Eva Peron Hospital Interzonal General de Agudos</t>
  </si>
  <si>
    <t>EvergreenHealth</t>
  </si>
  <si>
    <t>Facultad de Medicina, UNAM</t>
  </si>
  <si>
    <t>Faculty of Medicine Foundation, Fundação Faculdade de Medicina (FFM)</t>
  </si>
  <si>
    <t>FAIRMED - Health for the Poorest</t>
  </si>
  <si>
    <t>FAVC - Faculdade de ciências medicas santa casa São Paulo</t>
  </si>
  <si>
    <t>FCN Inc</t>
  </si>
  <si>
    <t>Federal Institute of Education Science and Technology Farroupilha, Instituto Federal de Educação Ciência e Tecnologia Farroupilha (IFFAR)</t>
  </si>
  <si>
    <t>Federal University of ABC, Universidade Federal do ABC (UFABC)</t>
  </si>
  <si>
    <t>Federal University of Acre (UFAC)</t>
  </si>
  <si>
    <t>Federal University of Amapá, Universidade Federal do Amapá (UNIFAP)</t>
  </si>
  <si>
    <t>Federal University of Cariri, Universidade Federal do Cariri (UFCA)</t>
  </si>
  <si>
    <t>Federal University of Health Sciences of Porto Alegre (UFCSPA)</t>
  </si>
  <si>
    <t>Federal University of Recôncavo da Bahia (UFRB)</t>
  </si>
  <si>
    <t>Federal University of Rondonia, Universidade Federal de Rondônia (UNIR)</t>
  </si>
  <si>
    <t>Federal University of São Carlos, Universidade Federal de São Carlos (UFSCAR)</t>
  </si>
  <si>
    <t>Federal University of São Francisco Valley (UNIVASF)</t>
  </si>
  <si>
    <t>Federal University of Sao Paulo, Universidade Federal de Sao Paulo (UNIFESP)</t>
  </si>
  <si>
    <t>Federal University of Vales do Jequitinhonha e Mucuri (UFVJM)</t>
  </si>
  <si>
    <t>Federal University of Viçosa, Universidade Federal de Viçosa (UFV)</t>
  </si>
  <si>
    <t>Feinstein Institutes for Medical Research</t>
  </si>
  <si>
    <t>Fenway Health</t>
  </si>
  <si>
    <t>Ferrum College</t>
  </si>
  <si>
    <t>FFUND BV</t>
  </si>
  <si>
    <t>FHI 360 (previously Family Health International)</t>
  </si>
  <si>
    <t>Fighting Infectious Diseases in Emerging Countries (FIDEC)</t>
  </si>
  <si>
    <t>Fiji School of Medicine (FSMed)</t>
  </si>
  <si>
    <t>Finnish Institute for Health and Welfare</t>
  </si>
  <si>
    <t>Flanders Interuniversity Institute for Biotechnology (VIB)</t>
  </si>
  <si>
    <t>Flemish Institute for Technological Research, Vlaamse Instelling voor Technologisch Onderzoek (VITO)</t>
  </si>
  <si>
    <t>Flinders University</t>
  </si>
  <si>
    <t>Florida Atlantic University (FAU)</t>
  </si>
  <si>
    <t>Florida International University</t>
  </si>
  <si>
    <t>Florida State University</t>
  </si>
  <si>
    <t>Fluxus</t>
  </si>
  <si>
    <t>FNH</t>
  </si>
  <si>
    <t>Fondazione Achille Sclavo ONLUS</t>
  </si>
  <si>
    <t>Fondazione Ospedale Maggiore, Policlinico di Milano</t>
  </si>
  <si>
    <t>FoodSource Lure Corp</t>
  </si>
  <si>
    <t>Forschungszentrum Jülich</t>
  </si>
  <si>
    <t>Foundation Centre for Oncology Control of Amazonas, Fundação Centro de Controle de Oncologia do Amazonas (FCECON-AM)</t>
  </si>
  <si>
    <t>Foundation for Agricultural Research Service (DLO)</t>
  </si>
  <si>
    <t>Foundation for Applied Molecular Evolution (FfAME)</t>
  </si>
  <si>
    <t>Foundation for Biomedical Research of the Prince of Asturias University Hospital (HUPA)</t>
  </si>
  <si>
    <t>Foundation for Biosanitary Research and Innovation in the Principality of Asturias (FINBA)</t>
  </si>
  <si>
    <t>Foundation for Biosanitary Research in Eastern Andalusia (FIBAO)</t>
  </si>
  <si>
    <t>Foundation for Health Training and Research of the Region of Murcia (FFIS)</t>
  </si>
  <si>
    <t>Foundation for Innovative New Diagnostics (FIND)</t>
  </si>
  <si>
    <t>Foundation for Professional Development (FPD)</t>
  </si>
  <si>
    <t>Foundation for Research &amp; Technology Hellas, Idryma Technologias Kai Erevnas (FORTH)</t>
  </si>
  <si>
    <t>Foundation for Support and Development of Research; Fundação de Amparo e Desenvolvimento da Pesquisa (FADESP)</t>
  </si>
  <si>
    <t>Foundation for the Advancement of Chemistry (FUNDAQUIM)</t>
  </si>
  <si>
    <t>Foundation for the Fight against AIDS and Infectious Diseases, Fundación Lucha contra el Sida y las Enfermedades Infecciosas (FLSIDA)</t>
  </si>
  <si>
    <t>Foundation of Santa Fe Bogota, Fundacion Santa Fe De Bogota</t>
  </si>
  <si>
    <t>Foundation of the University of Medicine and Dentistry of New Jersey</t>
  </si>
  <si>
    <t>Fox Chase Cancer Center / Institute for Cancer Research Philadelphia</t>
  </si>
  <si>
    <t>Free University of Berlin</t>
  </si>
  <si>
    <t>Free University of Brussels</t>
  </si>
  <si>
    <t>French Agency for Food, Environment and Occupational Health Safety (ANSES)</t>
  </si>
  <si>
    <t>French Alternative Energies and Atomic Energy Commission (CEA) (including LETI)</t>
  </si>
  <si>
    <t>French Association for Research in Virology and Dermatology</t>
  </si>
  <si>
    <t>French Blood Establishment, Etablissement Français du Sang (EFS)</t>
  </si>
  <si>
    <t>French Federal Polytechnic School of Lausanne (EPFL)</t>
  </si>
  <si>
    <t>French Hospital Centre Aix en Provence, Centre Hospitalier Aix en Provence</t>
  </si>
  <si>
    <t>French Hospital Centre Annecy, Centre Hospitalier Annecy</t>
  </si>
  <si>
    <t>French Hospital Centre of Gonesse, Centre Hospitalier de Gonesse</t>
  </si>
  <si>
    <t>French Hospital Centre of Saint-Denis, Centre Hospitalier de Saint-Denis</t>
  </si>
  <si>
    <t>French Hospital Centre of Versailles, Centre Hospitalier de Versailles</t>
  </si>
  <si>
    <t>French Hospital Group of Paris Saint-Joseph, Groupe hospitalier Paris Saint-Joseph</t>
  </si>
  <si>
    <t>French Institute Bouisson Bertrand, Institut Bouisson Bertrand</t>
  </si>
  <si>
    <t>French Institute of Genetics and Molecular and Cellular Biology (IGBMC) (including GIE-CERBM)</t>
  </si>
  <si>
    <t>French Intercommunal Hospital Centre of Creteil - Centre for TB Control (CLAT)</t>
  </si>
  <si>
    <t>French Intercommunal Hospital Centre of Toulon</t>
  </si>
  <si>
    <t>French Interdepartmental Agreement for the Mosquito Control on the Mediterranean coast (EID-Med)</t>
  </si>
  <si>
    <t>French National Institute for Agricultural Research (INRA)</t>
  </si>
  <si>
    <t>French National Institute of Applied Sciences (INSA)</t>
  </si>
  <si>
    <t>French National Institute of Blood Transfusion (INTS)</t>
  </si>
  <si>
    <t>French National Museum of Natural History, Musee National d'Histoire Naturelle (MNHN)</t>
  </si>
  <si>
    <t>French National Research Institute for Agriculture, Food and Environment Institut National de Recherche pour l'agriculture, l'alimentation et l'environnement (INRAE)</t>
  </si>
  <si>
    <t>French Polynesian Institute Louis Malarde, Institut Louis Malarde</t>
  </si>
  <si>
    <t>French Public Health Agency, Agence Nationale de Santé Publique</t>
  </si>
  <si>
    <t>French Regional Hospital Centre of Metz-Thionville</t>
  </si>
  <si>
    <t>French Regional Hospital Centre of Orleans, Centre Hospitalier Regional d'Orleans</t>
  </si>
  <si>
    <t>French Research Institute for Exploitation of the Sea (IFREMER)</t>
  </si>
  <si>
    <t>French University Claude Bernard, Universite Claude Bernard</t>
  </si>
  <si>
    <t>French University Hospital Centre of Angers, Centre Hospitalier Universitaire d'Angers</t>
  </si>
  <si>
    <t>French University Hospital Centre of Brest, Centre Hospitalier Universitaire de Brest</t>
  </si>
  <si>
    <t>French University Hospital Centre of Caen, Centre Hospitalier Universitaire de Caen</t>
  </si>
  <si>
    <t>French University Hospital Centre of Dijon, Centre Hospitalier Universitaire de Dijon</t>
  </si>
  <si>
    <t>French University Hospital Centre of Fort de France</t>
  </si>
  <si>
    <t>French University Hospital Centre of Lille, Centre Hospitalier Universitaire de Lille</t>
  </si>
  <si>
    <t>French University Hospital Centre of Nancy, Centre Hospitalier Universitaire Nancy</t>
  </si>
  <si>
    <t>French University Hospital Centre of Nantes, Centre Hospitalier Universitaire de Nantes</t>
  </si>
  <si>
    <t>French University Hospital Centre of Rennes, Centre hospitalier Universitaire de Rennes</t>
  </si>
  <si>
    <t>French University Hospital Centre of Saint-Etienne</t>
  </si>
  <si>
    <t>French University Hospital Centre of Toulouse</t>
  </si>
  <si>
    <t>French University of Nantes, Universite de Nantes</t>
  </si>
  <si>
    <t>French University of Perpignan, Universite de Perpignan</t>
  </si>
  <si>
    <t>French University of Reims, Universite de Reims</t>
  </si>
  <si>
    <t>French University Rennes I, Universite Rennes I</t>
  </si>
  <si>
    <t>Friedrich Loeffler Institut (German Federal Research Institute for Animal Health)</t>
  </si>
  <si>
    <t>Friedrich Miescher Institute for Biomedical Research (FMI)</t>
  </si>
  <si>
    <t>Friends Without A Border (Friends)</t>
  </si>
  <si>
    <t>Fudan University</t>
  </si>
  <si>
    <t>Fudan University Education Development Foundation</t>
  </si>
  <si>
    <t>Fundaçao Alfredo da Matta</t>
  </si>
  <si>
    <t>Fundação Hemocentro de Ribeirão Preto (do not use)</t>
  </si>
  <si>
    <t>Fundacao Pio Xii</t>
  </si>
  <si>
    <t>Fundació Parc Taulí</t>
  </si>
  <si>
    <t>Fundacion Cardiovascular de Colombia</t>
  </si>
  <si>
    <t>Fundacion Centro Nal de Inv. Cardiovasculares Carlos III</t>
  </si>
  <si>
    <t>Fundación Inciensa (FUNIN)</t>
  </si>
  <si>
    <t>Fundico BVBA</t>
  </si>
  <si>
    <t>Gabon International Foundation of the Hospital Albert Schweitzer</t>
  </si>
  <si>
    <t>Gadjah Mada University, Universitas Gadjah Mada</t>
  </si>
  <si>
    <t>Galician Healthcare Service, Servicio Galego de Saúde (SERGAS)</t>
  </si>
  <si>
    <t>Gamaleya Research Institute of Epidemiology and Microbiology</t>
  </si>
  <si>
    <t>Gandhi Medical College and Hospital</t>
  </si>
  <si>
    <t>Ganesh Shankar Vidyarthi Memorial (GSVM) Medical College</t>
  </si>
  <si>
    <t>Gap Solutions</t>
  </si>
  <si>
    <t>Garvan Institute of Medical Research</t>
  </si>
  <si>
    <t>Gauhati Medical College and Hospital</t>
  </si>
  <si>
    <t>Gauhati University</t>
  </si>
  <si>
    <t>Gautam Buddha University</t>
  </si>
  <si>
    <t>Gdansk University of Technology, Politechnika Gdanska</t>
  </si>
  <si>
    <t>General Hospital East Siang District</t>
  </si>
  <si>
    <t>Genome Research Ltd</t>
  </si>
  <si>
    <t>Genomics Institute of the Novartis Research Foundation (GNF)</t>
  </si>
  <si>
    <t>Gentofte Hospital</t>
  </si>
  <si>
    <t>George Mason University</t>
  </si>
  <si>
    <t>George Washington University</t>
  </si>
  <si>
    <t>Georgetown University</t>
  </si>
  <si>
    <t>Georgia Institute of Technology</t>
  </si>
  <si>
    <t>Georgia Regents University</t>
  </si>
  <si>
    <t>Georgia State University</t>
  </si>
  <si>
    <t>German Cancer Research Center (DKFZ)</t>
  </si>
  <si>
    <t>German Centre for Infection Research (Deutsches Zentrum für Infektionsforschung) (DZIF)</t>
  </si>
  <si>
    <t>German Federal Institute for Drugs and Medical Devices (BfArM)</t>
  </si>
  <si>
    <t>German Federal Institute for Risk Assessment, Bundesinstitut für Risikobewertung (BfR)</t>
  </si>
  <si>
    <t>German Federal Ministry of Defence, Bundesministerium der Verteidigung (BMVg)</t>
  </si>
  <si>
    <t>German Leprosy and TB Relief Association (DAHW)</t>
  </si>
  <si>
    <t>German Primate Center (DPZ) - Leibniz Institute for Primate Research Ltd</t>
  </si>
  <si>
    <t>German Research Center for Environmental Health, Helmholtz Zentrum München</t>
  </si>
  <si>
    <t>German Technical and Scientific Association for Gas and Water (DVGW)</t>
  </si>
  <si>
    <t>Getafe Biomedical Research Hospital Foundation</t>
  </si>
  <si>
    <t>GGD Amsterdam</t>
  </si>
  <si>
    <t>Ghent University, Universiteit Gent</t>
  </si>
  <si>
    <t>Gifu University</t>
  </si>
  <si>
    <t>Gladstone Institutes</t>
  </si>
  <si>
    <t>Global Antibiotic Research and Development Partnership (GARDP)</t>
  </si>
  <si>
    <t>Global Good (by Intellectual Ventures)</t>
  </si>
  <si>
    <t>Global Health Drug Discovery Institute (GHDDI)</t>
  </si>
  <si>
    <t>Global Health Innovative Technology Fund (GHIT Fund)</t>
  </si>
  <si>
    <t>Global Health Research Initiative (GHRI)</t>
  </si>
  <si>
    <t>Global HIV Vaccine Enterprise</t>
  </si>
  <si>
    <t>Global Solutions for Infectious Diseases</t>
  </si>
  <si>
    <t>Global Solutions Network (GSN) Inc</t>
  </si>
  <si>
    <t>GMERS MEDICAL COLLEGE AND HOSPITAL, GOTRI, VADODARA</t>
  </si>
  <si>
    <t>Goethe University Frankfurt, Johann Wolfgang Goethe-Universität Frankfurt am Main</t>
  </si>
  <si>
    <t>Gonzaga University</t>
  </si>
  <si>
    <t>Gordon Research Conferences</t>
  </si>
  <si>
    <t>Gothenburg University, Göteborgs Universitet (including Vaccine Research Institute)</t>
  </si>
  <si>
    <t>Government Institute of Medical Sciences (GIMS)</t>
  </si>
  <si>
    <t>GOVERNMENT MEDICAL COLLEGE, BHAVNAGAR</t>
  </si>
  <si>
    <t>Government Mohan Kumaramangalam Medical College</t>
  </si>
  <si>
    <t>Government of the People's Republic of Bangladesh: Ministry of Health and Family Welfare</t>
  </si>
  <si>
    <t>Grant Government Medical College &amp; Sir J.J. Group of Hospital</t>
  </si>
  <si>
    <t>Granzer Regulatory Consulting &amp; Services</t>
  </si>
  <si>
    <t>Great Ormond Street Institute of Child Health UCL</t>
  </si>
  <si>
    <t>Greek Foundation for Research and Technology - Hellas (FORTH)</t>
  </si>
  <si>
    <t>Greek National Centre for Scientific Research Demokritos</t>
  </si>
  <si>
    <t>Griffith University (including the Institute for Glycomics and GRIDD)</t>
  </si>
  <si>
    <t>grit42</t>
  </si>
  <si>
    <t>GU Ventures AB</t>
  </si>
  <si>
    <t>Guarulhos University, Universidade Guarulhos</t>
  </si>
  <si>
    <t>Gujarat University including the B. J. Medical College and Civil Hospital</t>
  </si>
  <si>
    <t>Gulu University</t>
  </si>
  <si>
    <t>Gunma University</t>
  </si>
  <si>
    <t>Guntur Medical College</t>
  </si>
  <si>
    <t>Guru Gobind Singh Indraprastha University (GGSIPU)</t>
  </si>
  <si>
    <t>Guru Nanak Dev University</t>
  </si>
  <si>
    <t>Guy's and St Thomas' NHS Foundation Trust</t>
  </si>
  <si>
    <t>Hacettepe University</t>
  </si>
  <si>
    <t>Hackensack University Medical Center</t>
  </si>
  <si>
    <t>Häcker Automation GmbH</t>
  </si>
  <si>
    <t>Haffkine Institute for Training, Research and Testing</t>
  </si>
  <si>
    <t>Hainan Provincial Key Laboratory of Tropical Medicine</t>
  </si>
  <si>
    <t>Haitian Ministry of Health</t>
  </si>
  <si>
    <t>Haitian Study Group on Kaposi's Sarcoma and Opportunistic Infections (GHESKIO)</t>
  </si>
  <si>
    <t>Hamburg University of Applied Sciences (HAW)</t>
  </si>
  <si>
    <t>Hamdard University</t>
  </si>
  <si>
    <t>Hannover Medical School</t>
  </si>
  <si>
    <t>Hans Knöll Institute (HKI, also known as Leibniz Institute for Natural Product Research and Infection Biology)</t>
  </si>
  <si>
    <t>Hanseatic Institute of Technology</t>
  </si>
  <si>
    <t>Harvard Medical School</t>
  </si>
  <si>
    <t>Harvard Pilgrim Health Care, Inc</t>
  </si>
  <si>
    <t>Harvard School of Public Health (HSPH)</t>
  </si>
  <si>
    <t>Harvard University</t>
  </si>
  <si>
    <t>Hasanuddin University</t>
  </si>
  <si>
    <t>Health Action Research Group, Groupe de Recherche Action en Sante (GRAS)</t>
  </si>
  <si>
    <t>Health Care Cost Institute</t>
  </si>
  <si>
    <t>Health Data Research UK</t>
  </si>
  <si>
    <t>Health Research Institute of San Carlos (IdISSC)</t>
  </si>
  <si>
    <t>Health Research Institute of Santiago de Compostela (IDIS) (including the Fundación Ramón Domínguez)</t>
  </si>
  <si>
    <t>Health Research Institute Puerta de Hierro-Segovia de Arana</t>
  </si>
  <si>
    <t>Health Research, Inc.</t>
  </si>
  <si>
    <t>Health Sciences eTraining Foundation (HSeT)</t>
  </si>
  <si>
    <t>Health Sciences University of Hokkaido</t>
  </si>
  <si>
    <t>Health Surveillance Foundation of Amazonas (FVS/AM)</t>
  </si>
  <si>
    <t>Healthcare Research Institute of Navarre (IdiSNA)</t>
  </si>
  <si>
    <t>HealthVerity</t>
  </si>
  <si>
    <t>Healthy Aging, India</t>
  </si>
  <si>
    <t>Heart Research Institute (HRI)</t>
  </si>
  <si>
    <t>Heidelberg Institute for Theoretical Studies (HITS gGmbH)</t>
  </si>
  <si>
    <t>Heinrich Heine University Düsseldorf, Heinrich-Heine-Universität Düsseldorf (HHU)</t>
  </si>
  <si>
    <t>Hellenic Pasteur Institute (HPI)</t>
  </si>
  <si>
    <t>Helmholtz Centre Berlin (HZB)</t>
  </si>
  <si>
    <t>Heluna Health, formerly Public Health Foundation Enterprises (PHFE)</t>
  </si>
  <si>
    <t>Helwan University</t>
  </si>
  <si>
    <t>Hennepin Healthcare Research Institute (HHRI)</t>
  </si>
  <si>
    <t>Henry Ford Health System</t>
  </si>
  <si>
    <t>Heriot-Watt University</t>
  </si>
  <si>
    <t>Higher Institute of Education Ceres Faculty Faceres. Faculdade Faceres Instituto Superior de Educação Ceres (UNICERES)</t>
  </si>
  <si>
    <t>Higher University of San Andrés, Universidad Mayor de San Andrés (UMSA)</t>
  </si>
  <si>
    <t>Himalayan Institute of Medical Science (HIMS)</t>
  </si>
  <si>
    <t>Hiroshima University</t>
  </si>
  <si>
    <t>HJF Medical Research International, Inc. (HJFMRI)</t>
  </si>
  <si>
    <t>HM Hospitales Research Foundation</t>
  </si>
  <si>
    <t>Hochschule Mittweida University of Applied Sciences</t>
  </si>
  <si>
    <t>Hokkaido University</t>
  </si>
  <si>
    <t>Hokuriku region</t>
  </si>
  <si>
    <t>Holst Centre</t>
  </si>
  <si>
    <t>Holy House of Mercy Foundation of Belo Horizonte</t>
  </si>
  <si>
    <t>Hôpital de Dermatologie de Bamako (HDB)</t>
  </si>
  <si>
    <t>Hôpital Maisonneuve-Rosemont (Montreal)</t>
  </si>
  <si>
    <t>Hosei University</t>
  </si>
  <si>
    <t>Hospices Civils de Lyon (HCL)</t>
  </si>
  <si>
    <t>Hospital Centre University of Montreal (CHUM)</t>
  </si>
  <si>
    <t>Hospital for Sick Children</t>
  </si>
  <si>
    <t>Hospital for Special Surgery (HSS)</t>
  </si>
  <si>
    <t>Hospital Foundation Adriano Jorge, Fundação Hospital Adriano Jorge (FHAJ)</t>
  </si>
  <si>
    <t>Hospital Foundation of Haematology and Haemotherapy of Amazonas, Fundação Hospitalar de Hematologia e Hemoterapia do Amazonas (HEMOAM)</t>
  </si>
  <si>
    <t>Hospital Israelita Albert Einstein, Sociedade Beneficente Israelita Brasileira (SBIBAE)</t>
  </si>
  <si>
    <t>Hospital La Paz Institute for Health Research (IdiPAZ)</t>
  </si>
  <si>
    <t>Hospital SAMIC Eldorado</t>
  </si>
  <si>
    <t>Hospital Universitari Germans Trias I Pujol: Institute for Health Sciences Research (IGTP)</t>
  </si>
  <si>
    <t>Hospital Universitario de la Paz</t>
  </si>
  <si>
    <t>Howard M. Shapiro</t>
  </si>
  <si>
    <t>Howard University</t>
  </si>
  <si>
    <t>Hradec Králové University Hospital</t>
  </si>
  <si>
    <t>HSF - Hospital São Rafael</t>
  </si>
  <si>
    <t>Huesped Foundation, Fundacion Huesped</t>
  </si>
  <si>
    <t>Humanitas Research Hospital</t>
  </si>
  <si>
    <t>Humboldt University of Berlin, Humboldt-Universität zu Berlin</t>
  </si>
  <si>
    <t>Hungarian Agricultural Research Center</t>
  </si>
  <si>
    <t>Hungarian National Agricultural Research and Innovation Centre (NARIC)</t>
  </si>
  <si>
    <t>Hungarian National Center for Epidemiology, Orszagos Epidemiologiai Kozpont (NCE)</t>
  </si>
  <si>
    <t>Hungarian National Food Chain Safety Office (NFCSO / NEBIH)</t>
  </si>
  <si>
    <t>Hunter College</t>
  </si>
  <si>
    <t>Hutchinson Centre Research Institute South Africa</t>
  </si>
  <si>
    <t>Hvidovre Hospital</t>
  </si>
  <si>
    <t>Ibero- American Network of Genomic Medicine in Chagas Disease (RIMGECH)</t>
  </si>
  <si>
    <t>Icahn School of Medicine at Mount Sinai (ISMMS)</t>
  </si>
  <si>
    <t>ICAR - National Institute Of High Security Animal Diseases (NIHSAD)</t>
  </si>
  <si>
    <t>icddr,b (formerly the International Centre for Diarrhoeal Disease Research, Bangladesh)</t>
  </si>
  <si>
    <t>Icesi University, Universidad Icesi</t>
  </si>
  <si>
    <t>ICMR - Institute of Epidemiology (NIE)</t>
  </si>
  <si>
    <t>ICMR - National Institute of Cholera and Enteric Diseases (NICED)</t>
  </si>
  <si>
    <t>ICMR - National Institute of Occupational Health</t>
  </si>
  <si>
    <t>ICMR Virus Unit, Kolkata</t>
  </si>
  <si>
    <t>Icona Foundation, Fondazione Icona</t>
  </si>
  <si>
    <t>Idaho Veterans Research and Education Foundation (IVREF)</t>
  </si>
  <si>
    <t>IDEAL Consortium</t>
  </si>
  <si>
    <t>Idiap Jordi Gol</t>
  </si>
  <si>
    <t>Ifakara Health Research and Development Centre</t>
  </si>
  <si>
    <t>Illinois State University</t>
  </si>
  <si>
    <t>IMACCESS SAS</t>
  </si>
  <si>
    <t>Imec Group, LLC</t>
  </si>
  <si>
    <t>Immune Disease Institute, Inc.</t>
  </si>
  <si>
    <t>Imperial College Healthcare NHS Trust</t>
  </si>
  <si>
    <t>IN2CARE</t>
  </si>
  <si>
    <t>INDEPTH Network</t>
  </si>
  <si>
    <t>India University of Petroleum and Energy Studies (UPES)</t>
  </si>
  <si>
    <t>Indian Association for the Cultivation of Sciences (IACS)</t>
  </si>
  <si>
    <t>Indian Cancer Institute (WIA)</t>
  </si>
  <si>
    <t>Indian Central Institute of Medicinal and Aromatic Plants (CIMAP)</t>
  </si>
  <si>
    <t>Indian Centre for Cellular and Molecular Biology (CCMB)</t>
  </si>
  <si>
    <t>Indian Centre for DNA Fingerprinting and Diagnostics (CDFD)</t>
  </si>
  <si>
    <t>Indian Desert Medicine Research Centre</t>
  </si>
  <si>
    <t>Indian Institute Chemical Technology (IICT)</t>
  </si>
  <si>
    <t>Indian Institute of Advanced Research</t>
  </si>
  <si>
    <t>Indian Institute of Chemical Biology</t>
  </si>
  <si>
    <t>Indian Institute of Genomics and Integrative Biology (IGIB)</t>
  </si>
  <si>
    <t>Indian Institute of Integrative Medicine, Jammu</t>
  </si>
  <si>
    <t>Indian Institute of Liver and Biliary Sciences (ILBS)</t>
  </si>
  <si>
    <t>Indian Institute of Microbial Technology (IMTECH)</t>
  </si>
  <si>
    <t>Indian Institute of Post-Graduate Medical Education and Research (IPGMER) (including SSKM Hospital)</t>
  </si>
  <si>
    <t>Indian Institute of Science</t>
  </si>
  <si>
    <t>Indian Institute of Science Education And Research Mohali (ISSER Mohali)</t>
  </si>
  <si>
    <t>Indian Institute of Science Education And Research Pune (ISSER Pune)</t>
  </si>
  <si>
    <t>Indian Institute of Technology (BHU) Varanasi (IIT BHU)</t>
  </si>
  <si>
    <t>Indian Institute of Technology (IIT)</t>
  </si>
  <si>
    <t>Indian Institute of Technology Bombay (IIT Bombay)</t>
  </si>
  <si>
    <t>Indian Institute of Technology Delhi (IIT Delhi)</t>
  </si>
  <si>
    <t>Indian Institute of Technology Guwahati (IIT Guwahati)</t>
  </si>
  <si>
    <t>Indian Institute of Technology Hyderabad (IIT Hyderabad)</t>
  </si>
  <si>
    <t>Indian Institute of Technology Indore (IIT Indore)</t>
  </si>
  <si>
    <t>Indian Institute of Technology Jammu (IIT Jammu)</t>
  </si>
  <si>
    <t>Indian Institute of Technology Kanpur (IIT Kanpur)</t>
  </si>
  <si>
    <t>Indian Institute of Technology Kharagpur (IIT Kharagpur)</t>
  </si>
  <si>
    <t>Indian Institute of Technology Madras (IIT Madras)</t>
  </si>
  <si>
    <t>Indian Institute of Technology Mandi (IIT Mandi)</t>
  </si>
  <si>
    <t>Indian Institute of Technology Roorkee</t>
  </si>
  <si>
    <t>Indian Institutes of Science Education And Research (IISERs)</t>
  </si>
  <si>
    <t>Indian L. V. Prasad Eye Institute (LVPEI)</t>
  </si>
  <si>
    <t>Indian M. V. Hospital for Diabetes</t>
  </si>
  <si>
    <t>Indian National Botanical Research Centre</t>
  </si>
  <si>
    <t>Indian National Brain Research Centre</t>
  </si>
  <si>
    <t>Indian National Centre for Antarctic and Ocean Research</t>
  </si>
  <si>
    <t>Indian National Centre for Biological Sciences (NCBS)</t>
  </si>
  <si>
    <t>Indian National Centre for Cell Science (NCCS)</t>
  </si>
  <si>
    <t>Indian National Institute for Research in Reproductive Health (NIRRH)</t>
  </si>
  <si>
    <t>Indian National Institute of Animal Biotechnology (NIAB)</t>
  </si>
  <si>
    <t>Indian National Institute of Biomedical Genomics (NIBMG)</t>
  </si>
  <si>
    <t>Indian National Institute of Immunohaematology</t>
  </si>
  <si>
    <t>Indian National Institute of Immunology</t>
  </si>
  <si>
    <t>Indian National Institute of Malaria Research (NIMR)</t>
  </si>
  <si>
    <t>Indian National Institute of Mental Health and Neuro Sciences (NIMHANS)</t>
  </si>
  <si>
    <t>Indian National Institute of Nutrition (NIN)</t>
  </si>
  <si>
    <t>Indian National Institute of Pathology</t>
  </si>
  <si>
    <t>Indian National Institute of Science Education and Reasearch</t>
  </si>
  <si>
    <t>Indian National Institute of Technology (NIT)</t>
  </si>
  <si>
    <t>Indian National Institute of Tuberculosis and Respiratory Diseases (NITRD)</t>
  </si>
  <si>
    <t>Indian National Institute of Virology</t>
  </si>
  <si>
    <t>Indian National Research Centre on Equines (NRCE)</t>
  </si>
  <si>
    <t>Indian North East Institute of Science and Technology, Jorhat (NEIST)</t>
  </si>
  <si>
    <t>Indian Postgraduate Institute of Medical Education and Research (PGIMER)</t>
  </si>
  <si>
    <t>Indian Regional Centre For Biotechnology</t>
  </si>
  <si>
    <t>Indian Regional Medical Research Centres</t>
  </si>
  <si>
    <t>Indian Vector Control Research Centre (VCRC)</t>
  </si>
  <si>
    <t>Indian Veterinary Research Institute (IVRI)</t>
  </si>
  <si>
    <t>Indiana University Bloomington</t>
  </si>
  <si>
    <t>Indiana University-Purdue University at Indianapolis</t>
  </si>
  <si>
    <t>Indo Soviet Friendship College of Pharmacy (ISF)</t>
  </si>
  <si>
    <t>Indonesian Ministry of Health (Kementerian Kesehatan Republik Indonesia)</t>
  </si>
  <si>
    <t>INESC TEC</t>
  </si>
  <si>
    <t>Infant Foundation, Fundacion Infant</t>
  </si>
  <si>
    <t>Infectious Diseases Research Collaboration</t>
  </si>
  <si>
    <t>Infectious Diseases, AIDS and Clinical Immunology Research Center</t>
  </si>
  <si>
    <t>Informa SRL</t>
  </si>
  <si>
    <t>Information Management Services, Inc. (IMS)</t>
  </si>
  <si>
    <t>Innotech</t>
  </si>
  <si>
    <t>Innovation for Poverty Action (IPA)</t>
  </si>
  <si>
    <t>Innovative Medicines for Tuberculosis Foundation (iM4TB)</t>
  </si>
  <si>
    <t>Innovative Vector Control Consortium (IVCC)</t>
  </si>
  <si>
    <t>Inserm Transfert</t>
  </si>
  <si>
    <t>Institut Charles Gerhardt Montpellier</t>
  </si>
  <si>
    <t>Institut Curie</t>
  </si>
  <si>
    <t>Institut de Biologie Structurale</t>
  </si>
  <si>
    <t>Institut de Chimie et Biochimie Moléculaires et Supramoléculaire</t>
  </si>
  <si>
    <t>Institut de Chimie Moléculaire de Reims</t>
  </si>
  <si>
    <t>Institut de Chimie Moléculaire et des Matériaux d'Orsay</t>
  </si>
  <si>
    <t>Institut de Maladies Genetiques, Institute for Genetic Diseases (IMAGINE)</t>
  </si>
  <si>
    <t>Institut Gustave Roussy</t>
  </si>
  <si>
    <t>Institut Jean Roget</t>
  </si>
  <si>
    <t>Institut Parisien de Chimie Moléculaire</t>
  </si>
  <si>
    <t>Institut Pasteur Cambodia, Institut Pasteur du Cambodge</t>
  </si>
  <si>
    <t>Institut Pasteur de Dakar</t>
  </si>
  <si>
    <t>Institut Pasteur de Lille</t>
  </si>
  <si>
    <t>Institut Pasteur de Madagascar</t>
  </si>
  <si>
    <t>Institut Pasteur de Nouvelle-Calédonie (IPNC)</t>
  </si>
  <si>
    <t>Institut Pasteur de Tunis</t>
  </si>
  <si>
    <t>Institut Pasteur of Shanghai, Chinese Academy of Sciences (IPS)</t>
  </si>
  <si>
    <t>Institute for Bioengineering of Catalonia (IBEC)</t>
  </si>
  <si>
    <t>Institute for Biomedical Research of Salamanca (IBSAL)</t>
  </si>
  <si>
    <t>Institute for Clinical Evaluative Sciences</t>
  </si>
  <si>
    <t>Institute for Medical Research and Occupational Health, Institut za medicinska istraživanja I medicinu rada</t>
  </si>
  <si>
    <t>Institute for Research in Biomedicine, Fundacio Institut de Recerca Biomedica (IRB Barcelona)</t>
  </si>
  <si>
    <t>Institute for Systems Biology</t>
  </si>
  <si>
    <t>Institute of Advanced Scientific Investigation and High Technology Services Secretariat for Science and Technology (INDICASAT)</t>
  </si>
  <si>
    <t>Institute of Agrifood Research and Technology (IRTA)</t>
  </si>
  <si>
    <t>Institute of Bioinformatics (IOB)</t>
  </si>
  <si>
    <t>Institute of Bioinformatics and Applied Biotechnology (IBAB)</t>
  </si>
  <si>
    <t>Institute of Biomedical Research and Innovation of Cádiz (INIBICA)</t>
  </si>
  <si>
    <t>Institute of Biophysics of the Czech Academy of Sciences (IBP)</t>
  </si>
  <si>
    <t>Institute of Biotechnology of the Academy of Sciences of the Czech Republic</t>
  </si>
  <si>
    <t>Institute of Cardiology, Children's Heart Foundation</t>
  </si>
  <si>
    <t>Institute of Education and Research Santa Casa Belo Horizonte (IEPSCBH)</t>
  </si>
  <si>
    <t>Institute of Enzymology, Biological Research Center</t>
  </si>
  <si>
    <t>Institute of Epidemiology, Disease Control, and Research</t>
  </si>
  <si>
    <t>Institute of Health Research and Development (IHRDP)</t>
  </si>
  <si>
    <t>Institute of Human Virology, Nigeria</t>
  </si>
  <si>
    <t>Institute of Integral Medicine Professor Fernando Figueira (IMIP)</t>
  </si>
  <si>
    <t>Institute of Life Sciences (ILS)</t>
  </si>
  <si>
    <t>Institute of Marine Biochemistry (IMBC)</t>
  </si>
  <si>
    <t>Institute of Medical Sciences and SUM Hospital</t>
  </si>
  <si>
    <t>Institute of Microbiology and Laboratory Medicine (IML red)</t>
  </si>
  <si>
    <t>Institute of Microbiology of the Academy of Sciences of the Czech Republic, Mikrobiologický ústav Akademie ved Ceské republiky</t>
  </si>
  <si>
    <t>Institute of Microbiology, Chinese Academy of Sciences (IMCAS)</t>
  </si>
  <si>
    <t>Institute of Molecular Biotechnology (IMBA)</t>
  </si>
  <si>
    <t>Institute of Nano Science and Technology, Mohali</t>
  </si>
  <si>
    <t>Institute of Phthisiopneumology Chiril Draganiuc</t>
  </si>
  <si>
    <t>Institute of Primate Research</t>
  </si>
  <si>
    <t>Institute of Public and Labour Health of Navarra, Instituto de Salud Pública y Laboral de Navarra</t>
  </si>
  <si>
    <t>Institute of Tropical Medicine Antwerp/Prince Leopold Institute of Tropical Medicine (ITM)</t>
  </si>
  <si>
    <t>Institute of Tropical Medicine, Central University of Venezuela (UCV)</t>
  </si>
  <si>
    <t>Institute of Vertebrate Biology of the Academy of Sciences of the Czech Republic, Ústav biologie obratlovcu</t>
  </si>
  <si>
    <t>Instituto Aragones de Ciencias de la Salud</t>
  </si>
  <si>
    <t>INSTITUTO COLOMBIANO DE MEDICINA TROPICAL ¨ANTONIO ROLDAN BETANCUR¨ - ICMT</t>
  </si>
  <si>
    <t>Instituto de Agrobiotecnología del Litoral (IAL)</t>
  </si>
  <si>
    <t>Instituto de Biología Molecular y Celular de Rosario (IBR)</t>
  </si>
  <si>
    <t>Instituto de Biotecnología, UNAM</t>
  </si>
  <si>
    <t>Instituto de Efectividad Clínica y Sanitaria (IECS)</t>
  </si>
  <si>
    <t>Instituto de Física de Buenos Aires (IFIBA)</t>
  </si>
  <si>
    <t>Instituto de Fisica La Plata (IFLP)</t>
  </si>
  <si>
    <t>Instituto de Fisiología Celular, UNAM</t>
  </si>
  <si>
    <t>Instituto de Histología y Embriología Mendoza (IHEM)</t>
  </si>
  <si>
    <t>Instituto de Investigaciones Biomédicas, UNAM</t>
  </si>
  <si>
    <t>Instituto de Investigaciones Bioquímicas de Bahía Blanca</t>
  </si>
  <si>
    <t>Instituto de Investigaciones Médicas (IDIM)</t>
  </si>
  <si>
    <t>Instituto de Medicina Molecular João Lobo Antunes (iMM)</t>
  </si>
  <si>
    <t>Instituto de pesquisas Científicas e Tecnológicas do Estado do Amapá - IEPA</t>
  </si>
  <si>
    <t>Instituto de Química Física de los Materiales, Medio Ambiente y Energía (INQUIMAE)</t>
  </si>
  <si>
    <t>Instituto de Tecnologia e Pesquisa (ITP)</t>
  </si>
  <si>
    <t>Instituto Gulbenkian de Ciência (IGC)</t>
  </si>
  <si>
    <t>Instituto Hermes Pardini</t>
  </si>
  <si>
    <t>Instituto Nacional de Cardiología</t>
  </si>
  <si>
    <t>Instituto Nacional de Cardiologia Laranjeiras (INCL)</t>
  </si>
  <si>
    <t>Instituto Nacional do Cancer (INCA)</t>
  </si>
  <si>
    <t>Instituto Tecnológico Metropolitano de Medellín</t>
  </si>
  <si>
    <t>Integral University</t>
  </si>
  <si>
    <t>Intensive Care National Audit &amp; Research Centre (ICNARC)</t>
  </si>
  <si>
    <t>Inter Aide (Ethiopia)</t>
  </si>
  <si>
    <t>Inter Tribal Council Of Arizona</t>
  </si>
  <si>
    <t>Interactive Research School For Health Affairs (IRSHA)</t>
  </si>
  <si>
    <t>Interior Business Center (formerly the National Business Center)</t>
  </si>
  <si>
    <t>International AIDS Vaccine Initiative (IAVI)</t>
  </si>
  <si>
    <t>International Alliance for Biological Standardization</t>
  </si>
  <si>
    <t>International Center for Genetic Engineering and Biotechnology (ICGEB), Italy</t>
  </si>
  <si>
    <t>International Centre of Insect Physiology and Ecology (ICIPE)</t>
  </si>
  <si>
    <t>International Iberian Nanotechnology Laboratory, Laboratorio Ibérico Internacional de Nanotecnología (INL)</t>
  </si>
  <si>
    <t>International Institute of Information Technology Hyderabad (IIIT Hyderabad)</t>
  </si>
  <si>
    <t>International Livestock Research Institute (ILRI)</t>
  </si>
  <si>
    <t>International Partnership for Microbicides (IPM)</t>
  </si>
  <si>
    <t>International Vaccine Institute (IVI)</t>
  </si>
  <si>
    <t>Iowa City VA Medical Center</t>
  </si>
  <si>
    <t>Iowa State University</t>
  </si>
  <si>
    <t>Irish St. James's Hospital, Bord Ospideil Naoimh Sheamuis</t>
  </si>
  <si>
    <t>ISF College of Pharmacy</t>
  </si>
  <si>
    <t>Ispat General Hospital</t>
  </si>
  <si>
    <t>Istituto Zooprofilattico Sperimentale delle Venezie (IZSVe)</t>
  </si>
  <si>
    <t>iT1 Source</t>
  </si>
  <si>
    <t>Italian Foundation Centre of San Raffaele del Monte Tabor</t>
  </si>
  <si>
    <t>Italian National Institute for Infectious Diseases</t>
  </si>
  <si>
    <t>Italian National Research Council - Consiglio Nazionale delle Richerche</t>
  </si>
  <si>
    <t>Iwaki Meisei University</t>
  </si>
  <si>
    <t>IWK Health Centre (Halifax)</t>
  </si>
  <si>
    <t>J.Craig Venter Institute</t>
  </si>
  <si>
    <t>Jackson State University (JSU)</t>
  </si>
  <si>
    <t>Jadavpur University</t>
  </si>
  <si>
    <t>Jagiellonian University, Uniwersytet Jagiellonski</t>
  </si>
  <si>
    <t>Jamaican Ministry of Health</t>
  </si>
  <si>
    <t>James Cook University (including the Australian Institute of Tropical Health and Medicine (AITHM))</t>
  </si>
  <si>
    <t>James Madison University</t>
  </si>
  <si>
    <t>Jamia Hamdard University</t>
  </si>
  <si>
    <t>Jamia Millia Islamia</t>
  </si>
  <si>
    <t>Japan National Center for Global Health and Medicine (NCGM)</t>
  </si>
  <si>
    <t>Japanese National Institute of Health Sciences (NIHS)</t>
  </si>
  <si>
    <t>Jarvis Laboratory (at Plymouth University, including The Vaccine Group)</t>
  </si>
  <si>
    <t>Jawaharlal Institute of Postgraduate Medical Education &amp; Research (JIPMER)</t>
  </si>
  <si>
    <t>Jawaharlal Nehru Centre for Advanced Scientific Research (JNCASR)</t>
  </si>
  <si>
    <t>Jawaharlal Nehru University</t>
  </si>
  <si>
    <t>Jaypee Institute of Information Technology University</t>
  </si>
  <si>
    <t>Jean Monnet University, Université Jean Monnet or Université de Saint-Etienne</t>
  </si>
  <si>
    <t>Jeevan Rekha Hospital, Belgavi</t>
  </si>
  <si>
    <t>Jena University Hospital</t>
  </si>
  <si>
    <t>Jenner Institute</t>
  </si>
  <si>
    <t>Jewish General Hospital (Montreal)</t>
  </si>
  <si>
    <t>Jichi Medical University</t>
  </si>
  <si>
    <t>Jikei University School of Medicine</t>
  </si>
  <si>
    <t>Jimma University</t>
  </si>
  <si>
    <t>Johannes Gutenberg University Mainz</t>
  </si>
  <si>
    <t>John Innes Centre (JIC)</t>
  </si>
  <si>
    <t>Johns Hopkins University (including the Bloomberg School of Public Health)</t>
  </si>
  <si>
    <t>Joseph Fourier University, Université Joseph Fourier</t>
  </si>
  <si>
    <t>Josha Research Centre</t>
  </si>
  <si>
    <t>JSS Academy of Higher Education and Research (including JSS Medical College)</t>
  </si>
  <si>
    <t>Juarez University of Durango (Universidad Juárez del Estado de Durango, UJED)</t>
  </si>
  <si>
    <t>Juntendo University</t>
  </si>
  <si>
    <t>K L (Deemed to be University) Formerly KL College of Engineering</t>
  </si>
  <si>
    <t>K&amp;S Consulting</t>
  </si>
  <si>
    <t>Kafkas University, Kafkas Üniversitesi</t>
  </si>
  <si>
    <t>Kagawa</t>
  </si>
  <si>
    <t>Kagoshima University</t>
  </si>
  <si>
    <t>Kala-azar Medical Research Centre</t>
  </si>
  <si>
    <t>Kalinga Institute of Industrial Technology (KIIT)</t>
  </si>
  <si>
    <t>Kanazawa University</t>
  </si>
  <si>
    <t>Kansai Medical University</t>
  </si>
  <si>
    <t>Kansas State University</t>
  </si>
  <si>
    <t>Kantonsspital St. Gallen</t>
  </si>
  <si>
    <t>Karlsruhe Institute of Technology, Karlsruher Institut für Technologie (KIT)</t>
  </si>
  <si>
    <t>Karnataka Institute of Medical Sciences</t>
  </si>
  <si>
    <t>Karolinska Institute, Karolinska Institutet</t>
  </si>
  <si>
    <t>Karunya Institute of Technology and Sciences (formerly Karunya University)</t>
  </si>
  <si>
    <t>Kawasaki Institute of Industrial Promotion (including Innovation Center of NanoMedicine)</t>
  </si>
  <si>
    <t>Kazi Nazrul University</t>
  </si>
  <si>
    <t>Keio University (Including the Keio University School of Medicine)</t>
  </si>
  <si>
    <t>Kelly Services, Inc.</t>
  </si>
  <si>
    <t>KEM Hospital Research Cente</t>
  </si>
  <si>
    <t>Kempegowda Institute of Medical Sciences (KIMS)</t>
  </si>
  <si>
    <t>KEMRI-Wellcome Trust Research Programme</t>
  </si>
  <si>
    <t>Kennesaw State University</t>
  </si>
  <si>
    <t>Kenya Medical Research Institute (KEMRI)</t>
  </si>
  <si>
    <t>Kenyatta University</t>
  </si>
  <si>
    <t>Keystone Symposia on Molecular and Cellular Biology</t>
  </si>
  <si>
    <t>King Edward Memorial (KEM) Hospital</t>
  </si>
  <si>
    <t>King George's Medical University</t>
  </si>
  <si>
    <t>King Institute of Preventive Medicine &amp; Research</t>
  </si>
  <si>
    <t>King's College London</t>
  </si>
  <si>
    <t>Kisan College</t>
  </si>
  <si>
    <t>Kitasato University</t>
  </si>
  <si>
    <t>Knoll International</t>
  </si>
  <si>
    <t>Kobe Women's University</t>
  </si>
  <si>
    <t>Kochi region</t>
  </si>
  <si>
    <t>Komfo Anokye Teaching Hospital/School of Medical Sciences, Kumasi</t>
  </si>
  <si>
    <t>Kongwa Trachoma Project</t>
  </si>
  <si>
    <t>Kronikgune Institute for Health Services Research</t>
  </si>
  <si>
    <t>Kuakini Medical Center</t>
  </si>
  <si>
    <t>Kumamoto University</t>
  </si>
  <si>
    <t>Kumasi Centre for Collaborative Research in Tropical Medicine (KCCR)</t>
  </si>
  <si>
    <t>Kunming Medical University (formerly known as Kunming Medical College)</t>
  </si>
  <si>
    <t>Kursk State University</t>
  </si>
  <si>
    <t>Kurume University</t>
  </si>
  <si>
    <t>Kwame Nkrumah University of Science and Technology</t>
  </si>
  <si>
    <t>Kyorin University</t>
  </si>
  <si>
    <t>Kyoto University</t>
  </si>
  <si>
    <t>l’Institut National de Transfusion Sanguine, National Institute of Blood Transfusion (INTS)</t>
  </si>
  <si>
    <t>La Jolla Bioengineering Institute</t>
  </si>
  <si>
    <t>La Jolla Infectious Disease Institute</t>
  </si>
  <si>
    <t>La Salle University (Universidad de La Salle)</t>
  </si>
  <si>
    <t>La Trobe University</t>
  </si>
  <si>
    <t>Laboratorio Central de Saude Publica do Amapa</t>
  </si>
  <si>
    <t>Laboratorio Estatal de Salud Pública de Michoacán</t>
  </si>
  <si>
    <t>Lalgadh Leprosy Hospital and Services Centre (LLHSC)</t>
  </si>
  <si>
    <t>Lambda Laboratories, India</t>
  </si>
  <si>
    <t>Lancaster University</t>
  </si>
  <si>
    <t>Lankenau Institute for Medical Research (LIMR)</t>
  </si>
  <si>
    <t>Latin American Collaborative Study of Congenital Malformations (ECLAMC)</t>
  </si>
  <si>
    <t>Latvian State Agency of TB and Lung Disease</t>
  </si>
  <si>
    <t>Lawrence Livermore National Laboratory</t>
  </si>
  <si>
    <t>Lazzaro Spallanzani National Institute for Infectious Diseases (IRCCS)</t>
  </si>
  <si>
    <t>Leeds Teaching Hospitals NHS Trust</t>
  </si>
  <si>
    <t>Lehigh University</t>
  </si>
  <si>
    <t>Leibniz Institute for Zoo and Wildlife</t>
  </si>
  <si>
    <t>Leibniz Institute of Virology (LIV, formerly Heinrich Pette Institut)</t>
  </si>
  <si>
    <t>Leiden University, Universiteit Leiden (including the Leiden University Medical Center)</t>
  </si>
  <si>
    <t>Leitat Technological Centre, Acondicionamiento Tarrasense Associacion</t>
  </si>
  <si>
    <t>Leuven Center for Innovation and Stimulation of Drug Discovery, Centrum voor Innovatie en Stimulatie van Medicijnontwikkeling Leuven (CISTIM)</t>
  </si>
  <si>
    <t>Lifelab</t>
  </si>
  <si>
    <t>LightCorp</t>
  </si>
  <si>
    <t>Lille 1 University, Université Lille 1</t>
  </si>
  <si>
    <t>Lille 2 University of Health and Law, l'Université Lille 2 Droit et Santé</t>
  </si>
  <si>
    <t>LIMR Chemical Genomics Center Inc</t>
  </si>
  <si>
    <t>Linkoping University</t>
  </si>
  <si>
    <t>Lithuanian University of Health Sciences, Lietuvos Sveikatos Mokslu Universitetas (LSMU)</t>
  </si>
  <si>
    <t>Liverpool School of Tropical Medicine (LSTM)</t>
  </si>
  <si>
    <t>Lokmanya Tilak Municipal General Hospital and Medical College, Sion Mumbai</t>
  </si>
  <si>
    <t>Loma Linda University</t>
  </si>
  <si>
    <t>Los Alamos Scientific Laboratory</t>
  </si>
  <si>
    <t>Los Angeles Biomedical Research Institute at Harbor-UCLA Medical Center (LA BioMed)</t>
  </si>
  <si>
    <t>Louis Stokes Cleveland VA Medical Center</t>
  </si>
  <si>
    <t>Louisiana State University (LSU) and A&amp;M College (including Health Sciences Center, HSC; and the Pennington Biomedical Research Center)</t>
  </si>
  <si>
    <t>Lovely Professional University</t>
  </si>
  <si>
    <t>Loyola University New Orleans</t>
  </si>
  <si>
    <t>Loyola University of Chicago</t>
  </si>
  <si>
    <t>LRS Institute of Tuberculosis and Respiratory Disease</t>
  </si>
  <si>
    <t>LTS Corporation</t>
  </si>
  <si>
    <t>Ludwig Boltzmann Gesellschaft (LBG)</t>
  </si>
  <si>
    <t>Ludwig Maximilians University of Munich (LMU) (including Klinikum der Universitat Munchen)</t>
  </si>
  <si>
    <t>Lund University</t>
  </si>
  <si>
    <t>Lungs Europe</t>
  </si>
  <si>
    <t>Lurie Children's Hospital of Chicago</t>
  </si>
  <si>
    <t>Lutheran University of Brazil, Universidade Luterana do Brasil (ULBRA)</t>
  </si>
  <si>
    <t>Luxembourg Hospital Center, Center Hospitalier de Luxembourg (CHL)</t>
  </si>
  <si>
    <t>Luxembourg Institute of Science and Technology (LIST)</t>
  </si>
  <si>
    <t>Lygature (previously TI Pharma and Translational Molecular Medicine (CTMM))</t>
  </si>
  <si>
    <t>Maastricht University</t>
  </si>
  <si>
    <t>Macquarie University</t>
  </si>
  <si>
    <t>MADRAS MEDICAL COLLEGE, CHENNAI</t>
  </si>
  <si>
    <t>Madrid Health Service, Servicio Madrileño de Salud (SERMAS)</t>
  </si>
  <si>
    <t>Madrid Institute for Advanced Studies in Nanoscience (IMDEA)</t>
  </si>
  <si>
    <t>Madurai Kamaraj University</t>
  </si>
  <si>
    <t>Madurai Medical College, MADURAI</t>
  </si>
  <si>
    <t>Maharaja Sayajirao University of Baroda</t>
  </si>
  <si>
    <t>Maharshi Dayanand University</t>
  </si>
  <si>
    <t>Mahatma Gandhi Institute of Medical Sciences</t>
  </si>
  <si>
    <t>Mahatma Gandhi Medical College and Research Institute</t>
  </si>
  <si>
    <t>Mahidol Oxford Tropical Medicine Research Unit (MORU)</t>
  </si>
  <si>
    <t>MaineHealth</t>
  </si>
  <si>
    <t>Makerere University - Johns Hopkins University Research Collaboration (MUJHU)</t>
  </si>
  <si>
    <t>Makerere University (Including Infectious Diseases Institute, College of Health Sciences and Medical and Molecular Laboratories)</t>
  </si>
  <si>
    <t>Malabar Cancer Centre, Thalassery (MCC)</t>
  </si>
  <si>
    <t>Malaga Foundation for Research in Biomedicine and Health (FIMABIS)</t>
  </si>
  <si>
    <t>Malaghan Institute of Medical Research</t>
  </si>
  <si>
    <t>Malaria Research and Training Centre</t>
  </si>
  <si>
    <t>Malaria Vaccine and Drug Development Center, Colombia (MVDC)</t>
  </si>
  <si>
    <t>Malawi College of Medicine</t>
  </si>
  <si>
    <t>Malawi-Liverpool-Wellcome Trust (MLW)</t>
  </si>
  <si>
    <t>Malaysian Institute of Pharmaceutical and Neutraceutical</t>
  </si>
  <si>
    <t>Malaysian University Putra; Universiti Putra Malaysia (UPM)</t>
  </si>
  <si>
    <t>Mali National Institute of Public Health Research (INRSP)</t>
  </si>
  <si>
    <t>Malmö University, Malmö universitet</t>
  </si>
  <si>
    <t>Manchester University NHS Foundation Trust</t>
  </si>
  <si>
    <t>Manipal Academy of Higher Education</t>
  </si>
  <si>
    <t>Manipal University (including MCCR, Kasturba Medical College, Manipal College of Pharamaceutical Sciences)</t>
  </si>
  <si>
    <t>Manipur University</t>
  </si>
  <si>
    <t>Manonmaniam Sundaranar University</t>
  </si>
  <si>
    <t>Marian University</t>
  </si>
  <si>
    <t>Marius Nasta Institute of Pneumology (Institutul de Pneumoftiziologie Marius Nasta)</t>
  </si>
  <si>
    <t>Marques De Valdecilla Foundation, Fundacion Marques De Valdecilla (IDIVAL)</t>
  </si>
  <si>
    <t>Marshall University</t>
  </si>
  <si>
    <t>Martin Luther University of Halle-Wittenberg (MLU)</t>
  </si>
  <si>
    <t>Masaryk University</t>
  </si>
  <si>
    <t>Maseno University</t>
  </si>
  <si>
    <t>Massachusetts Eye and Ear</t>
  </si>
  <si>
    <t>Massachusetts General Hospital (including CAMTech and the General Hospital Corporation)</t>
  </si>
  <si>
    <t>Massachusetts Institute of Technology (MIT)</t>
  </si>
  <si>
    <t>Massey University</t>
  </si>
  <si>
    <t>Mater Research</t>
  </si>
  <si>
    <t>Maulana Azad Medical College (including associated hospitals)</t>
  </si>
  <si>
    <t>Maulana Azad National Institute of Technology</t>
  </si>
  <si>
    <t>Max Delbrück Center for Molecular Medicine</t>
  </si>
  <si>
    <t>Mayo Clinic (including Mayo Medical School)</t>
  </si>
  <si>
    <t>Mazumdar Shaw Medical Foundation (MSMF)</t>
  </si>
  <si>
    <t>McMaster University</t>
  </si>
  <si>
    <t>Med Biotech Laboratories</t>
  </si>
  <si>
    <t>Medical College of Georgia</t>
  </si>
  <si>
    <t>Medical College of Wisconsin</t>
  </si>
  <si>
    <t>Medical Research Institute of New Zealand</t>
  </si>
  <si>
    <t>Medical School of São José do Rio Preto, Faculdade de Medicina de São José do Rio Preto (FAMERP)</t>
  </si>
  <si>
    <t>Medical University of Bialystok, Uniwersytet Medyczny w Bialymstoku</t>
  </si>
  <si>
    <t>Medical University of Gdansk</t>
  </si>
  <si>
    <t>Medical University of Graz</t>
  </si>
  <si>
    <t>Medical University of Innsbruck, Medizinische Universitat Innsbruck</t>
  </si>
  <si>
    <t>Medical University of Lodz, Uniwersytet Medyczny w Lodzi</t>
  </si>
  <si>
    <t>Medical University of South Carolina</t>
  </si>
  <si>
    <t>Medical University of Vienna, Medizinische Universitaet Wien</t>
  </si>
  <si>
    <t>Medicines for Malaria Venture (MMV)</t>
  </si>
  <si>
    <t>Medidata Solutions</t>
  </si>
  <si>
    <t>MEDINA Foundation (Centro de Excelencia en Investigación de Medicamentos Innovadores en Andalucía)</t>
  </si>
  <si>
    <t>MedStar Health Research Institute</t>
  </si>
  <si>
    <t>Meharry Medical College</t>
  </si>
  <si>
    <t>Melax Technologies</t>
  </si>
  <si>
    <t>Memorial University of Newfoundland</t>
  </si>
  <si>
    <t>Mendel University in Brno</t>
  </si>
  <si>
    <t>Menzies Research Institute</t>
  </si>
  <si>
    <t>Menzies School of Health Research</t>
  </si>
  <si>
    <t>Mercer University</t>
  </si>
  <si>
    <t>MERQ Consultancy, PLC</t>
  </si>
  <si>
    <t>Methodist Hospital Research Institute</t>
  </si>
  <si>
    <t>Mexican Autonomous University of Campeche (Universidad Autonoma de Campeche)</t>
  </si>
  <si>
    <t>Mexican Autonomous University of Nuevo Leon (Universidad Autonoma de Nuevo Leon)</t>
  </si>
  <si>
    <t>Mexican Center for Research and Assistance in Technology and Design of the State of Jalisco (CIATEJ)</t>
  </si>
  <si>
    <t>Mexican Centre for Research and Applied Technology in Jalisco (CIATEJ)</t>
  </si>
  <si>
    <t>Mexican National Center for Epidemiological Surveillance and Disease Control (CENAVE)</t>
  </si>
  <si>
    <t>Mexican National Institute of Genomic Medicine (INMEGEN)</t>
  </si>
  <si>
    <t>Mexican National Institute of Medical Science and Nutrition Salvador Zubiran (INNSZ)</t>
  </si>
  <si>
    <t>Mexican National Institute of Neurology and Neurosurgery</t>
  </si>
  <si>
    <t>Mexican National Institute of Respiratory Diseases</t>
  </si>
  <si>
    <t>Mexican Scientific Research Center of Yucatán (CICY)</t>
  </si>
  <si>
    <t>Meyer Chroma Technology Aps (MCT Bioseparation ApS)</t>
  </si>
  <si>
    <t>Michigan State University</t>
  </si>
  <si>
    <t>Michigan Technological University</t>
  </si>
  <si>
    <t>Microbicide Trial Network</t>
  </si>
  <si>
    <t>Microbicides Development Programme (MDP)</t>
  </si>
  <si>
    <t>Midwest State University, Universidade Estadual do Centro-Oeste (UNICENTRO)</t>
  </si>
  <si>
    <t>Midwestern University</t>
  </si>
  <si>
    <t>Mie University</t>
  </si>
  <si>
    <t>Miguel Servet Foundation (Navarrabiomed)</t>
  </si>
  <si>
    <t>Minerva Consulting &amp; Communication</t>
  </si>
  <si>
    <t>Ministerio de Salud de la Provincia de Santa Fé</t>
  </si>
  <si>
    <t>Ministry of Economy, Labour and Housing Baden-Württemberg, Ministerium für Wirtschaft, Arbeit und Wohnungsbau Baden-Württemberg</t>
  </si>
  <si>
    <t>Ministry of Health Argentina</t>
  </si>
  <si>
    <t>Mintaka Foundation for Medical Research</t>
  </si>
  <si>
    <t>Miriam Hospital</t>
  </si>
  <si>
    <t>Mississippi State University</t>
  </si>
  <si>
    <t>Mississippi University for Women</t>
  </si>
  <si>
    <t>Missouri Department of Health and Senior Services</t>
  </si>
  <si>
    <t>MITS School of Biotechnology</t>
  </si>
  <si>
    <t>Moffitt Cancer Center</t>
  </si>
  <si>
    <t>Monash University (including CDCO)</t>
  </si>
  <si>
    <t>Monash University Malaysia</t>
  </si>
  <si>
    <t>Monell Chemical Senses Center</t>
  </si>
  <si>
    <t>Montana State University in Bozeman</t>
  </si>
  <si>
    <t>Montpellier University, Université de Montpellier</t>
  </si>
  <si>
    <t>Montreal General Hospital</t>
  </si>
  <si>
    <t>Montreal Heart Institute (Institut de cardiologie de Montréal)</t>
  </si>
  <si>
    <t>Morehouse School of Medicine</t>
  </si>
  <si>
    <t>Motilal Nehru National Institute of Technology Allahabad (MNNIT Allahabad)</t>
  </si>
  <si>
    <t>Mount Kenya University</t>
  </si>
  <si>
    <t>Mount Sinai Health System</t>
  </si>
  <si>
    <t>Mount Sinai Hospital (Toronto)</t>
  </si>
  <si>
    <t>MRC Laboratory of Molecular Biology</t>
  </si>
  <si>
    <t>MRC National Institute for Medical Research, London</t>
  </si>
  <si>
    <t>Muhammad Nawaz Shareef University of Agriculture, Multan (MNSUAM)</t>
  </si>
  <si>
    <t>Muhimbili University of Health and Allied Sciences (MUHAS)</t>
  </si>
  <si>
    <t>Multilateral Initiative on Malaria (MIM)</t>
  </si>
  <si>
    <t>Murcian Institute of Biosanitary Research Virgen de la Arrixaca (IMIB)</t>
  </si>
  <si>
    <t>Murdoch University (including Institute for Immunology and Infectious Diseases)</t>
  </si>
  <si>
    <t>Muso Health</t>
  </si>
  <si>
    <t>Mutua Terrassa Teaching and Research Foundation</t>
  </si>
  <si>
    <t>Mzansi Ethical Research Centre (MERC)</t>
  </si>
  <si>
    <t>Nagahama Institute of Bio-Science and Technology</t>
  </si>
  <si>
    <t>Nagasaki University, including the Institute of Tropical Medicine (NEKKEN)</t>
  </si>
  <si>
    <t>Nanjing Medical University</t>
  </si>
  <si>
    <t>Nankai University School of Medicine</t>
  </si>
  <si>
    <t>Nanyang Technological University</t>
  </si>
  <si>
    <t>National AIDS Research Institute, Pune</t>
  </si>
  <si>
    <t>National and Kapodistrian University of Athens</t>
  </si>
  <si>
    <t>National Autonomous University of Honduras, Universidad Nacional Autonoma de Honduras</t>
  </si>
  <si>
    <t>National Center for Tuberculosis and Lung Diseases (NCTLD)</t>
  </si>
  <si>
    <t>National Chemical Laboratory</t>
  </si>
  <si>
    <t>National Commission of Atomic Energy, Comisión Nacional de Energía Atómica</t>
  </si>
  <si>
    <t>National Conservatory of Arts and Crafts (CNAM)</t>
  </si>
  <si>
    <t>National Defense Medical College</t>
  </si>
  <si>
    <t>National Graduate School of Chemistry Montpellier (ENSCM)</t>
  </si>
  <si>
    <t>National Hansen's Disease Program (NHDP)</t>
  </si>
  <si>
    <t>National Hellenic Research Foundation</t>
  </si>
  <si>
    <t>National Hospital for Tuberculosis and Pulmonary Diseases</t>
  </si>
  <si>
    <t>National Hospital Organization Tokyo Hospital (Clinical Studies)</t>
  </si>
  <si>
    <t>National Institute for Communicable Diseases</t>
  </si>
  <si>
    <t>National Institute For Health And Care Excellence (NICE)</t>
  </si>
  <si>
    <t>National Institute for Implementation Research in Non Communicable Diseases</t>
  </si>
  <si>
    <t>National Institute for Interdisciplinary Science And Technology (NIIST)</t>
  </si>
  <si>
    <t>National Institute for Nuclear Physics, Istituto Nazionale di Fisica Nucleare</t>
  </si>
  <si>
    <t>National Institute for Public Health (NIPH), Cambodia</t>
  </si>
  <si>
    <t>National Institute for Research in Environmental Health (NIREH), Bhopal</t>
  </si>
  <si>
    <t>National Institute for Research in TB (NIRT)</t>
  </si>
  <si>
    <t>National Institute for Research in Tuberculosis (formerly Tuberculosis Research Centre), Chennai</t>
  </si>
  <si>
    <t>National Institute for the Control of Biological and Pharmaceutical Products</t>
  </si>
  <si>
    <t>National Institute of Biomedical Research DRC (INRB)</t>
  </si>
  <si>
    <t>National Institute of Early Pulmonology, Országos Korányi Pulmonológiai Intézet (OKPI)</t>
  </si>
  <si>
    <t>National Institute of Health of Mozambique, Instituto Nacional de Saúde (INS)</t>
  </si>
  <si>
    <t>National Institute of Malaria Research, New Delhi</t>
  </si>
  <si>
    <t>National Institute of Public Health of Kosovo, Ministria e Shëndetësisë</t>
  </si>
  <si>
    <t>National Institute of Respiratory Diseases (INER) Ismael Cosío Villegas</t>
  </si>
  <si>
    <t>National Institute of Technical Teachers' Training &amp; Research Kolkata (NITTTR Kolkata)</t>
  </si>
  <si>
    <t>National Institute of Technology Arunachal Pradesh (NIT Arunachal Pradesh)</t>
  </si>
  <si>
    <t>National Institute of Technology Manipur</t>
  </si>
  <si>
    <t>National Institutes of Biomedical Innovation, Health, and Nutrition (NIBIOHN)</t>
  </si>
  <si>
    <t>National Institutes of Pharmaceutical Education and Research (NIPERs)</t>
  </si>
  <si>
    <t>National JALMA institute of Leprosy and other Mycobacterial Disease</t>
  </si>
  <si>
    <t>National Jewish Health</t>
  </si>
  <si>
    <t>National Pirogov Memorial Medical University, Vinnytsya</t>
  </si>
  <si>
    <t>National Programme to Fight Buruli Ulcer and Leprosy (PNLLUB)</t>
  </si>
  <si>
    <t>National Public Health Institute of Finland</t>
  </si>
  <si>
    <t>National Research and Development Institute of Advanced Industrial Science and Technology (AIST)</t>
  </si>
  <si>
    <t>National Tuberculosis Institute, Bangalore</t>
  </si>
  <si>
    <t>National University of Central Buenos Aires</t>
  </si>
  <si>
    <t>National University of Colombia, Universidad Nacional de Colombia</t>
  </si>
  <si>
    <t>National University of Cordoba (Universidad Nacional de Cordoba)</t>
  </si>
  <si>
    <t>National University of Ireland (NUI)</t>
  </si>
  <si>
    <t>National University of Ireland, Maynooth (NUIM)</t>
  </si>
  <si>
    <t>National University of la Plata (Universidad Nacional de la Plata) (UNLP)</t>
  </si>
  <si>
    <t>National University of Mar del Plata, Universidad Nacional de Mar del Plata</t>
  </si>
  <si>
    <t>National University of Rosario, Universidad Nacional de Rosario</t>
  </si>
  <si>
    <t>National University of Singapore (NUS)</t>
  </si>
  <si>
    <t>National University of Tucumán, Universidad Nacional de Tucumán</t>
  </si>
  <si>
    <t>Nationwide Children's Hospital</t>
  </si>
  <si>
    <t>Natural Environment Research Council</t>
  </si>
  <si>
    <t>Natural History Museum, Nigeria</t>
  </si>
  <si>
    <t>Ndlovu Care Group (t/a Ndlovu Medical Trust)</t>
  </si>
  <si>
    <t>Ndlovu Research Centre</t>
  </si>
  <si>
    <t>Nelson Mandela University</t>
  </si>
  <si>
    <t>Nepalese Ministry of Health and Population</t>
  </si>
  <si>
    <t>NETE Solutions</t>
  </si>
  <si>
    <t>Netherlands National Institute for Public Health and the Environment (RIVM)</t>
  </si>
  <si>
    <t>Netherlands Organisation for Applied Scientific Research (TNO)</t>
  </si>
  <si>
    <t>Netherlands Vaccine Institute (NVI)</t>
  </si>
  <si>
    <t>Network for research and training in tropical diseases in Central America (NeTROPICA)</t>
  </si>
  <si>
    <t>New Jersey Institute of Technology (NJIT)</t>
  </si>
  <si>
    <t>New Tech Solutions, Inc. (NTS)</t>
  </si>
  <si>
    <t>New University of Lisbon, Universidade Nova de Lisboa (NOVA)</t>
  </si>
  <si>
    <t>New York Academy of Sciences</t>
  </si>
  <si>
    <t>New York Genome Center</t>
  </si>
  <si>
    <t>New York Medical College</t>
  </si>
  <si>
    <t>New York University College of Nursing</t>
  </si>
  <si>
    <t>Newcastle University</t>
  </si>
  <si>
    <t>Nigeria COVID-19 Research Coalition (NCRC)</t>
  </si>
  <si>
    <t>Nigerian Institute of Medical Research (NIMR)</t>
  </si>
  <si>
    <t>Niigata University</t>
  </si>
  <si>
    <t>Nirma University</t>
  </si>
  <si>
    <t>Nitte Mahalinga Adyanthaya Memorial Institute of Technology (NMAM)</t>
  </si>
  <si>
    <t>NITTE University</t>
  </si>
  <si>
    <t>Nizam's Institute of Medical Sciences</t>
  </si>
  <si>
    <t>Noguchi Memorial Institute for Medical Research</t>
  </si>
  <si>
    <t>North Bristol NHS Trust</t>
  </si>
  <si>
    <t>North Carolina Central University (NCCU)</t>
  </si>
  <si>
    <t>North Carolina State University Raleigh</t>
  </si>
  <si>
    <t>North Dakota State University</t>
  </si>
  <si>
    <t>North Denmark Regional Hospital</t>
  </si>
  <si>
    <t>North Eastern Indira Gandhi Regional Institute of Health and Medical Sciences (NEIGRIHMS)</t>
  </si>
  <si>
    <t>North Maharashtra University (NMU)</t>
  </si>
  <si>
    <t>Northeast Ohio Medical University</t>
  </si>
  <si>
    <t>Northeastern National University, Universidad Nacional del Nordeste</t>
  </si>
  <si>
    <t>Northeastern University</t>
  </si>
  <si>
    <t>Northern Arizona University</t>
  </si>
  <si>
    <t>Northern California Institute for Research and Education</t>
  </si>
  <si>
    <t>Northrop Grumman Corporation</t>
  </si>
  <si>
    <t>Northumbria University</t>
  </si>
  <si>
    <t>North-West University</t>
  </si>
  <si>
    <t>Northwestern University (including the Northwestern University Feinberg School of Medicine)</t>
  </si>
  <si>
    <t>Norwegian Defence Research Establishment (FFI)</t>
  </si>
  <si>
    <t>Norwegian Institute of Public Health (Folkehelseinstituttet)</t>
  </si>
  <si>
    <t>Norwegian University of Life Sciences</t>
  </si>
  <si>
    <t>Norwegian University of Science and Technology</t>
  </si>
  <si>
    <t>Nottingham Trent University</t>
  </si>
  <si>
    <t>Nova Southeastern University</t>
  </si>
  <si>
    <t>NOVA.ID.FCT</t>
  </si>
  <si>
    <t>Novartis Vaccines Institute for Global Health</t>
  </si>
  <si>
    <t>Nove de Julho University, Universidade Nove de Julho (UNINOVE)</t>
  </si>
  <si>
    <t>Obafemi Awolowo University</t>
  </si>
  <si>
    <t>Obihiro University of Agriculture and Veterinary Medicine (including the National Research Center for Protozoan Diseases (NRCPD))</t>
  </si>
  <si>
    <t>Obras Sociais e Educacionais de Luz (OSEL)</t>
  </si>
  <si>
    <t>Ocean Road Cancer Institute (ORCI)</t>
  </si>
  <si>
    <t>Odessa I.I. Mechnikov National University</t>
  </si>
  <si>
    <t>Odessa Regional Center for Socially Significant Diseases</t>
  </si>
  <si>
    <t>Ohio State University</t>
  </si>
  <si>
    <t>Ohio State University Research Foundation</t>
  </si>
  <si>
    <t>Ohio University</t>
  </si>
  <si>
    <t>Okayama University</t>
  </si>
  <si>
    <t>Okinawa Institute of Science and Technology Graduate University (OIST)</t>
  </si>
  <si>
    <t>Oklahoma State University</t>
  </si>
  <si>
    <t>Old Dominion University</t>
  </si>
  <si>
    <t>OLVG Hospital Netherlands</t>
  </si>
  <si>
    <t>OneWorld Health (OWH)</t>
  </si>
  <si>
    <t>Ontario Agency for Health Protection and Promotion (OAHPP)</t>
  </si>
  <si>
    <t>Ontario Institute for Cancer Research</t>
  </si>
  <si>
    <t>Open University Foundation for the Aged, Fundação Universidade Aberta da Terceira Idade (FUnATI)</t>
  </si>
  <si>
    <t>Ordway Research Institute</t>
  </si>
  <si>
    <t>Oregon Health and Science University (OHSU)</t>
  </si>
  <si>
    <t>Organisation de Coordination pour la lutte contre les Endémies en Afrique Centrale (OCEAC)</t>
  </si>
  <si>
    <t>Osaka City University</t>
  </si>
  <si>
    <t>Osaka University (including Research Institute for Microbial Diseases (BIKEN) and the School of Pharmaceutical Sciences)</t>
  </si>
  <si>
    <t>Oslo University Hospital, Oslo Universitetssykehus HF</t>
  </si>
  <si>
    <t>Osmania University</t>
  </si>
  <si>
    <t>Osnabrück University, Universität Osnabrück</t>
  </si>
  <si>
    <t>Ostravská univerzita / University of Ostrava (ICO: 61989100)</t>
  </si>
  <si>
    <t>Ottawa Heart Institute Research Corporation (Ontario) Medicine</t>
  </si>
  <si>
    <t>Ottawa Hospital Research Institute (OHRI)</t>
  </si>
  <si>
    <t>Oxford Brookes University</t>
  </si>
  <si>
    <t>Oxford University Hospitals NHS Foundation Trust</t>
  </si>
  <si>
    <t>Oxford-Emergent Tuberculosis Consortium (OETC)</t>
  </si>
  <si>
    <t>P.D. Hinduja Hospital and Medical Research Centre (including National Health and Education Society)</t>
  </si>
  <si>
    <t>Pace University</t>
  </si>
  <si>
    <t>Pacific Northwest National Laboratory</t>
  </si>
  <si>
    <t>Pacific University</t>
  </si>
  <si>
    <t>Pakistan National Institute of Health</t>
  </si>
  <si>
    <t>Palladin Institute of Biochemistry of the National Academy of Sciences of Ukraine (NASU)</t>
  </si>
  <si>
    <t>Palo Alto Institute for Research and Education, Inc. (PAIRE)</t>
  </si>
  <si>
    <t>Palo Alto Research Center (PARC)</t>
  </si>
  <si>
    <t>Palo Alto Veterans Institute for Research (PAVIR)</t>
  </si>
  <si>
    <t>Pan-Africa Mosquito Control Association (PAMCA)</t>
  </si>
  <si>
    <t>Pandit Bhagwat Dayal Sharma University of Health Sciences Rohtak (UHSR)</t>
  </si>
  <si>
    <t>Panjab University</t>
  </si>
  <si>
    <t>Panorama Global</t>
  </si>
  <si>
    <t>Pantheon-Sorbonne University 1, Université Paris 1 Panthéon-Sorbonne</t>
  </si>
  <si>
    <t>Papua New Guinea Institute of Medical Research</t>
  </si>
  <si>
    <t>Paris 12 Val de Marne University, Universite Paris Xii Val De Marne</t>
  </si>
  <si>
    <t>Paris City University, Université Paris Cité</t>
  </si>
  <si>
    <t>Paris Descartes University 5, Université Paris Descartes 5</t>
  </si>
  <si>
    <t>Paris Diderot University (Paris 7)</t>
  </si>
  <si>
    <t>Paris Lodron University of Salzburg, Universität Salzburg</t>
  </si>
  <si>
    <t>Paris-Sud University 11, Université Paris-Sud 11</t>
  </si>
  <si>
    <t>Parklawn North Lot LLC</t>
  </si>
  <si>
    <t>Partners for Health &amp; Development in Africa (PHDA)</t>
  </si>
  <si>
    <t>Partners HealthCare Inc</t>
  </si>
  <si>
    <t>Partners in Health (PIH, including endTB)</t>
  </si>
  <si>
    <t>PATH (including Meningitis Vaccine Project (MVP) and Malaria Vaccine Initiative (MVI))</t>
  </si>
  <si>
    <t>Paul Ehrlich Institute, Paul-Ehrlich-Institut</t>
  </si>
  <si>
    <t>Paul Scherrer Institute (PSI)</t>
  </si>
  <si>
    <t>Pavol Jozef Šafárik University, Univerzita Pavla Jozefa Šafárika</t>
  </si>
  <si>
    <t>Pedro Kouri Institute</t>
  </si>
  <si>
    <t>Peking University</t>
  </si>
  <si>
    <t>Peking University Third Hospital</t>
  </si>
  <si>
    <t>Pennsylvania Drug Discovery Institute (PDDI)</t>
  </si>
  <si>
    <t>People's College of Medical Sciences &amp; Research Centre, People's University , Bhopal</t>
  </si>
  <si>
    <t>Peruvian Civil Association for Health and Education IMPACTA</t>
  </si>
  <si>
    <t>Peruvian Civil Association of the Amazon Jungle</t>
  </si>
  <si>
    <t>Peruvian Medical Health Research, Investigaciones Medicas en Salud (INMENSA)</t>
  </si>
  <si>
    <t>Peruvian Ministry of Health (MINSA) (including INS and National Center for Public Health)</t>
  </si>
  <si>
    <t>Peruvian University Cayetano Heredia, Universidad Peruana Cayetano Heredia</t>
  </si>
  <si>
    <t>Peter Maccallum Cancer Institute</t>
  </si>
  <si>
    <t>Pham Ngoc Thach Hospital</t>
  </si>
  <si>
    <t>PharmaReview Corporation</t>
  </si>
  <si>
    <t>Philadelphia Research and Education Foundation</t>
  </si>
  <si>
    <t>Philippine Carabao Center, National Headquarters and Genepool</t>
  </si>
  <si>
    <t>Philippine Genome Center</t>
  </si>
  <si>
    <t>Philippines Research Institute for Tropical Medicine</t>
  </si>
  <si>
    <t>Philipps University of Marburg, Philipps-Universität Marburg</t>
  </si>
  <si>
    <t>Pierre-and-Marie-Curie University, Universite Pierre et Marie Curie (UPMC)</t>
  </si>
  <si>
    <t>Pneumococcal Vaccine Accelerated Development and Introduction Plan (PneumoADIP)</t>
  </si>
  <si>
    <t>Polish Institute of Biochemistry and Biophysics, Instytut Biochemii i Biofizyki</t>
  </si>
  <si>
    <t>Polish National Medicines Institute, Narodowy Instytut Lekow</t>
  </si>
  <si>
    <t>Polytechnic University of Catalonia (UPC)</t>
  </si>
  <si>
    <t>Polytechnic University of Milan, Politecnico di Milano</t>
  </si>
  <si>
    <t>Pomona College</t>
  </si>
  <si>
    <t>Pompeu Fabra University, Universitat Pompeu Fabra</t>
  </si>
  <si>
    <t>Ponce School of Medicine and Health Sciences</t>
  </si>
  <si>
    <t>Pondicherry Institute of Medical Sciences (PIMS)</t>
  </si>
  <si>
    <t>Pontifical Bolivarian University, Universidad Pontificia Bolivariana</t>
  </si>
  <si>
    <t>Pontifical Catholic University of Chile, Pontificia Universidad Católica de Chile</t>
  </si>
  <si>
    <t>Pontifical Catholic University of Rio de Janeiro (PUC/RJ)</t>
  </si>
  <si>
    <t>Pontificial Catholic University of Valparaíso</t>
  </si>
  <si>
    <t>Portland State University</t>
  </si>
  <si>
    <t>Portland VA Medical Center</t>
  </si>
  <si>
    <t>Portland VA Research Foundation</t>
  </si>
  <si>
    <t>Porto University Hospital Center, Centro Hospitalar Universitário do Porto</t>
  </si>
  <si>
    <t>Portuguese Institute for molecular and cell biology (IBMC)</t>
  </si>
  <si>
    <t>Portuguese Institute of Tropical Medicine and Hygiene (IHMT)</t>
  </si>
  <si>
    <t>Portuguese Ministry of Health</t>
  </si>
  <si>
    <t>Prakhar Hospital PVT. Ltd, Kanpur</t>
  </si>
  <si>
    <t>PRAYAS Amrita Clinic</t>
  </si>
  <si>
    <t>Precision Photonics Corporation</t>
  </si>
  <si>
    <t>Presidency University</t>
  </si>
  <si>
    <t>President of the Fellows of Harvard College</t>
  </si>
  <si>
    <t>Primate Unit and Delft Animal Centre</t>
  </si>
  <si>
    <t>Prince Henry's Institute</t>
  </si>
  <si>
    <t>Prince of Songkla University</t>
  </si>
  <si>
    <t>Princeton University</t>
  </si>
  <si>
    <t>Prisma</t>
  </si>
  <si>
    <t>Professor Joaquim Amorim Neto Research Institute (IPESQ)</t>
  </si>
  <si>
    <t>Program PAC-CI</t>
  </si>
  <si>
    <t>PSG College Of Arts &amp; Science, Coimbatore, Tamil Nadu</t>
  </si>
  <si>
    <t>Psykiatrisk Center København</t>
  </si>
  <si>
    <t>Public Assistance Hospitals of Marseille</t>
  </si>
  <si>
    <t>Public Assistance Hospitals of Paris, Assistance Publique Hopitaux de Paris (APHP)</t>
  </si>
  <si>
    <t>Public Health Agency of Barcelona, Agencia de Salud Publica de Barcelona</t>
  </si>
  <si>
    <t>Public Health Agency of Sweden (Folkhalsomyndigheten)</t>
  </si>
  <si>
    <t>Public University of Chile, Universidad de Chile</t>
  </si>
  <si>
    <t>Punjab University</t>
  </si>
  <si>
    <t>Purdue University</t>
  </si>
  <si>
    <t>Qhakaza Mbokodo Research Clinic</t>
  </si>
  <si>
    <t>Qorvo, Inc</t>
  </si>
  <si>
    <t>Quadram Institute Biosciences (QIB)</t>
  </si>
  <si>
    <t>Québec University Hospital Centre, Centre Hospitalier Affilié Universitaire de Québec</t>
  </si>
  <si>
    <t>Queen Elizabeth Hospital of Kota Kinabalu (including the Infectious Diseases Society)</t>
  </si>
  <si>
    <t>Queen Mary College</t>
  </si>
  <si>
    <t>Queen Mary, University of London</t>
  </si>
  <si>
    <t>Queens College, City University of New York</t>
  </si>
  <si>
    <t>Queen's University (Kingston, Ontario)</t>
  </si>
  <si>
    <t>Queen's University Belfast</t>
  </si>
  <si>
    <t>Queensland Centre for Mental Health Research</t>
  </si>
  <si>
    <t>Queensland Institute of Medical Research (QIMR) (including QIMR Berghofer Medical Research Institute)</t>
  </si>
  <si>
    <t>Queensland University of Technology</t>
  </si>
  <si>
    <t>Rahate Surgical Hospital &amp; ICU, NAGPUR</t>
  </si>
  <si>
    <t>Rajarata University of Sri Lanka</t>
  </si>
  <si>
    <t>Rajendra Memorial Research Institute of Medical Sciences (RMRIMS)</t>
  </si>
  <si>
    <t>Rajiv Gandhi Centre for Biotechnology</t>
  </si>
  <si>
    <t>Rakuno Gakuen University</t>
  </si>
  <si>
    <t>Raman Research Institute, Banglore</t>
  </si>
  <si>
    <t>Ramón Llull University (URL)</t>
  </si>
  <si>
    <t>Ramón y Cajal Institute of Biomedical Research</t>
  </si>
  <si>
    <t>Rand Corporation</t>
  </si>
  <si>
    <t>Rani Durgavati Vishwavidyalaya</t>
  </si>
  <si>
    <t>Ravenshaw University</t>
  </si>
  <si>
    <t>Red River Technology</t>
  </si>
  <si>
    <t>Redeemer's University</t>
  </si>
  <si>
    <t>Regents of the University of Colorado</t>
  </si>
  <si>
    <t>Region Stockholm</t>
  </si>
  <si>
    <t>Regional Health Observatory Provence-Alpes-Cote d'Azur</t>
  </si>
  <si>
    <t>Regional Medical Research Centre (RMRC), Bhubaneswar</t>
  </si>
  <si>
    <t>Regional Medical Research Centre for Tribals at Jabalpur</t>
  </si>
  <si>
    <t>Regional Medical Research Centre, NE Region Dibrugarh (RMRC North-East)</t>
  </si>
  <si>
    <t>Regional University of Cariri, Universidade Regional do Cariri (URCA)</t>
  </si>
  <si>
    <t>Relco UK</t>
  </si>
  <si>
    <t>Research Center for Non Destructive Testing GmbH (RECENDT)</t>
  </si>
  <si>
    <t>Research Center Pharmaceutical Engineering GmbH (RCPE)</t>
  </si>
  <si>
    <t>Research Foundation for Mental Hygiene</t>
  </si>
  <si>
    <t>Research Foundation in Tropical Diseases and Environment (REFOTDE)</t>
  </si>
  <si>
    <t>Research Institute Hospital 12th of October</t>
  </si>
  <si>
    <t>Research Trust of Victoria University of Wellington</t>
  </si>
  <si>
    <t>Results for Development Institute (R4D)</t>
  </si>
  <si>
    <t>Rhine-Westphalia Institute of Technology Aachen (RWTH Aachen University)</t>
  </si>
  <si>
    <t>Rhode Island Hospital</t>
  </si>
  <si>
    <t>Rhodes University</t>
  </si>
  <si>
    <t>Rice University</t>
  </si>
  <si>
    <t>Right To Care (RTC)</t>
  </si>
  <si>
    <t>Rigshospitalet Denmark</t>
  </si>
  <si>
    <t>RIKEN</t>
  </si>
  <si>
    <t>Rioja Health Foundation</t>
  </si>
  <si>
    <t>RMIT University</t>
  </si>
  <si>
    <t>Rockefeller University</t>
  </si>
  <si>
    <t>Rosalind Franklin University of Medicine and Science</t>
  </si>
  <si>
    <t>Ross University</t>
  </si>
  <si>
    <t>Rostropovich Vishnevskaya Foundation (RVF)</t>
  </si>
  <si>
    <t>Roswell Park Comprehensive Cancer Center</t>
  </si>
  <si>
    <t>Royal College of Surgeons in Ireland (RCSI)</t>
  </si>
  <si>
    <t>Royal Free London NHS Foundation Trust</t>
  </si>
  <si>
    <t>Royal Holloway University of London</t>
  </si>
  <si>
    <t>Ruhr University Bochum, Ruhr-Universität Bochum</t>
  </si>
  <si>
    <t>Rush University Medical Center</t>
  </si>
  <si>
    <t>Russian A. N. Bach Institute of Biochemistry</t>
  </si>
  <si>
    <t>Russian D.I. Ivanovsky Institute of Virology</t>
  </si>
  <si>
    <t>Russian Federal State Institution of Science Institute of General Genetics</t>
  </si>
  <si>
    <t>Russian Vaccine Centre</t>
  </si>
  <si>
    <t>Rutgers The State University of New Jersey (including RBHS)</t>
  </si>
  <si>
    <t>Ryerson University</t>
  </si>
  <si>
    <t>Ryhov County Hospital, Länssjukhuset Ryhov</t>
  </si>
  <si>
    <t>Saarland University</t>
  </si>
  <si>
    <t>Sabin Vaccine Institute</t>
  </si>
  <si>
    <t>Sacred Heart University, Universidade do Sagrado Coração</t>
  </si>
  <si>
    <t>Safe Water and AIDS Project (SWAP)</t>
  </si>
  <si>
    <t>Saga University</t>
  </si>
  <si>
    <t>Saint Louis University</t>
  </si>
  <si>
    <t>Saint Luke's Medical Center</t>
  </si>
  <si>
    <t>San Diego Biomedical Research Institute</t>
  </si>
  <si>
    <t>San Diego State University</t>
  </si>
  <si>
    <t>San Francisco State University</t>
  </si>
  <si>
    <t>San Jose State University (SJSU)</t>
  </si>
  <si>
    <t>Sanjay Gandhi Postgraduate Institute of Medical Sciences</t>
  </si>
  <si>
    <t>Sanquin Blood Supply Foundation, Stichting Sanquin Bloedvoorziening</t>
  </si>
  <si>
    <t>Sant Pau Institute of Research (IIB Sant Pau) (Santa Cruz and San Pablo Hospital Research Institute)</t>
  </si>
  <si>
    <t>Santa Fe Institute</t>
  </si>
  <si>
    <t>Sao Joao Universitary Hospital Center, Centro Hospitalar Universitário de São João</t>
  </si>
  <si>
    <t>Sapienza University of Rome, Università degli Studi di Roma La Sapienza</t>
  </si>
  <si>
    <t>Saralon GmbH</t>
  </si>
  <si>
    <t>Sardar Patel Medical College</t>
  </si>
  <si>
    <t>Sathyabama Institute of Science and Technology</t>
  </si>
  <si>
    <t>Savitribai Phule Pune University</t>
  </si>
  <si>
    <t>Sawai Man Singh Medical College</t>
  </si>
  <si>
    <t>Schieffelin Institute of Health Research and Leprosy Centre (SIHRLC)</t>
  </si>
  <si>
    <t>Sclavo Vaccines Association</t>
  </si>
  <si>
    <t>SCMS Institute of Bioscience &amp; Biotechnology - Research &amp; Development (SIBB-R&amp;D)</t>
  </si>
  <si>
    <t>SDV Office Systems</t>
  </si>
  <si>
    <t>Seattle Children's Hospital (including Seattle Children's Research Institute)</t>
  </si>
  <si>
    <t>Sechenov Institute of Evolutionary Physiology and Biochemistry of Russian Academy of Sciences</t>
  </si>
  <si>
    <t>Secretaria de Estado da Saúde (SES)</t>
  </si>
  <si>
    <t>Secretaria de Salud Pública de la Municipalidad de Rosario</t>
  </si>
  <si>
    <t>Secretaria Estadual de Saúde de Roraima (SES / RR)</t>
  </si>
  <si>
    <t>Sefako Makgatho Health Sciences University (SMU)</t>
  </si>
  <si>
    <t>Semmelweis University</t>
  </si>
  <si>
    <t>SENAI CIMATEC</t>
  </si>
  <si>
    <t>Senegalese University Cheikh Anta Diop, Universite Cheikh Anta Diop (UCAD)</t>
  </si>
  <si>
    <t>Sensory Spectrum</t>
  </si>
  <si>
    <t>Seoul National University (SNU)</t>
  </si>
  <si>
    <t>Seralogix</t>
  </si>
  <si>
    <t>ServareGMP</t>
  </si>
  <si>
    <t>Serveis Clínics</t>
  </si>
  <si>
    <t>Seth Research Foundation (SRF)</t>
  </si>
  <si>
    <t>Setshaba Research Centre</t>
  </si>
  <si>
    <t>Shaio Clinic Foundation (Fundación Clínica Shaio)</t>
  </si>
  <si>
    <t>Shandong Provincial Chest Hospital</t>
  </si>
  <si>
    <t>Shanghai Institute of Planned Parenthood Research (SIPPR)</t>
  </si>
  <si>
    <t>Shanghai Jiao Tong University</t>
  </si>
  <si>
    <t>Shanmugha Arts, Science, Technology &amp; Research Academy (SASTRA University)</t>
  </si>
  <si>
    <t>Shaukat Khanum Memorial Trust</t>
  </si>
  <si>
    <t>Shenzhen Health Development and Research Center</t>
  </si>
  <si>
    <t>Shenzhen Institutes of Advanced Technology, Chinese Academy of Sciences (SIAT/CAS)</t>
  </si>
  <si>
    <t>Shenzhen Third People's Hospital</t>
  </si>
  <si>
    <t>Sher-I-Kashmir Institute of Medical Sciences (SKIMS)</t>
  </si>
  <si>
    <t>Shiga University of Medical Science (SUMS)</t>
  </si>
  <si>
    <t>Shoklo Malaria Research Unit (SMRU)</t>
  </si>
  <si>
    <t>Shoolini University of Biotechnology and Management Sciences</t>
  </si>
  <si>
    <t>Sikkim Manipal Institute of Medical Science (SMIMS), Gangtok</t>
  </si>
  <si>
    <t>Sikkim University</t>
  </si>
  <si>
    <t>Siksha O Anusandhan University (SOA)</t>
  </si>
  <si>
    <t>Simon Fraser University</t>
  </si>
  <si>
    <t>SINTEF</t>
  </si>
  <si>
    <t>Sir Ganga Ram Hospital, New Delhi</t>
  </si>
  <si>
    <t>Sirenas, LLC</t>
  </si>
  <si>
    <t>Sitaram Memorial Trust: Kala-azar Medical Research Centre (KAMRC)</t>
  </si>
  <si>
    <t>Sivas Republic University, Sivas Cumhuriyet Üniversitesi</t>
  </si>
  <si>
    <t>Sloane-Kettering Institute for Cancer Research</t>
  </si>
  <si>
    <t>Smith College</t>
  </si>
  <si>
    <t>Smt. NHL Municipal Medical College</t>
  </si>
  <si>
    <t>Society for Applied Studies (SAS)</t>
  </si>
  <si>
    <t>Society for Health Allied Research Education (SHARE) India</t>
  </si>
  <si>
    <t>Society for the Promotion of Mosquito Control (GFS e.V.)</t>
  </si>
  <si>
    <t>Sokoine University of Agriculture</t>
  </si>
  <si>
    <t>Sorbonne University, Sorbonne Université</t>
  </si>
  <si>
    <t>Soroka Medical Centre</t>
  </si>
  <si>
    <t>South African AIDS Vaccine Initiative (SAAVI)</t>
  </si>
  <si>
    <t>South African Council for Scientific and Industrial Research (CSIR)</t>
  </si>
  <si>
    <t>South African National Blood Service (SANBS)</t>
  </si>
  <si>
    <t>South Dakota State University</t>
  </si>
  <si>
    <t>South Galicia Biomedical Foundation</t>
  </si>
  <si>
    <t>Southern Illinois University Carbondale</t>
  </si>
  <si>
    <t>Southern Medical University</t>
  </si>
  <si>
    <t>Southern Methodist University</t>
  </si>
  <si>
    <t>Southern Research Institute</t>
  </si>
  <si>
    <t>Southern University at Shreveport</t>
  </si>
  <si>
    <t>Southwest Research Institute</t>
  </si>
  <si>
    <t>Southwestern College Chula Vista</t>
  </si>
  <si>
    <t>Spaarne Gasthuis hospital Netherlands</t>
  </si>
  <si>
    <t>Spanish AIDS Research Institute (Institut de Recerca de la Sida) (IrsiCaixa)</t>
  </si>
  <si>
    <t>Spanish Centers of Biomedical Research (CIBER) (including CIBEREHD, CIBERER, CIBERESP, CIBERBBN, CIBERDEM, CIBERSAM, CIBERES)</t>
  </si>
  <si>
    <t>Spanish Clinical Foundation for Biomedical Research (FCRB)</t>
  </si>
  <si>
    <t>Spanish Foundation for the Promotion of Health and Biomedical Research of Valencia (FISABIO)</t>
  </si>
  <si>
    <t>Spanish Health Research Institute of Gregorio Marañón Hospital (IISGM) (including FIBHGM)</t>
  </si>
  <si>
    <t>Spanish Institute of Biomedicine of Seville, Instituto de Biomedicina de Sevilla (IBiS)</t>
  </si>
  <si>
    <t>Spanish National Biotechnology Centre, Centro Nacional de Biotecnología (CNB)</t>
  </si>
  <si>
    <t>Sree Balaji Medical College And Hospital</t>
  </si>
  <si>
    <t>Sree Chitra Tirunal Institute for Medical Sciences &amp; Technology (SCTIMST)</t>
  </si>
  <si>
    <t>Sree Vidyanikethan Engineering College</t>
  </si>
  <si>
    <t>Sri Aurobindo Institute of Medical Sciences</t>
  </si>
  <si>
    <t>SRI International</t>
  </si>
  <si>
    <t>Sri Lankan Ministry of Health &amp; Indigenous Medicine (including Nutrition)</t>
  </si>
  <si>
    <t>Sri Narayani Hospital and Research Centre</t>
  </si>
  <si>
    <t>Sri Ramachandra Institute of Higher Education and Research (including Sri Ramachandra Hospital)</t>
  </si>
  <si>
    <t>Sri Venkateswara Institute of Medical Sciences (SVIMS)</t>
  </si>
  <si>
    <t>SRM University</t>
  </si>
  <si>
    <t>St George Street Capital</t>
  </si>
  <si>
    <t>St Jude Children's Research Hospital</t>
  </si>
  <si>
    <t>St Stephen's AIDS Trust (including SSCR unit)</t>
  </si>
  <si>
    <t>St. George's, University of London</t>
  </si>
  <si>
    <t>St. John's Research Institute (SJRI), India</t>
  </si>
  <si>
    <t>St. John's University</t>
  </si>
  <si>
    <t>St. Luke's-Roosevelt Institute for Health Sciences</t>
  </si>
  <si>
    <t>St. Paul's Hospital, Vancouver</t>
  </si>
  <si>
    <t>St. Petersburg Pasteur Institute</t>
  </si>
  <si>
    <t>St. Petersburg Research Institute of Phthisiopulmonology</t>
  </si>
  <si>
    <t>St. Petersburg State University</t>
  </si>
  <si>
    <t>St. Vincent's Institute of Medical Research</t>
  </si>
  <si>
    <t>St. Xavier's College, Palayamkottai</t>
  </si>
  <si>
    <t>St.Johns College in India</t>
  </si>
  <si>
    <t>Stanford University (including the Center for Innovations in Global Health)</t>
  </si>
  <si>
    <t>State Education Department of Amazonas, Secretaria de Estado de Educação do Amazonas (SEDUC-AM)</t>
  </si>
  <si>
    <t>State University of Maranhao, Universidade Estadual do Maranhao (UEMA)</t>
  </si>
  <si>
    <t>State University of Mato Grosso do Sul, Universidade Estadual de Mato Grosso do Sul (UEMS)</t>
  </si>
  <si>
    <t>State University of Minas Gerais, Universidade do Estado de Minas Gerais (UEMG)</t>
  </si>
  <si>
    <t>State University of Montes Claros, Universidade Estadual de Montes Claros (UNIMONTES)</t>
  </si>
  <si>
    <t>State University of New York, Albany</t>
  </si>
  <si>
    <t>State University of New York, Binghamton</t>
  </si>
  <si>
    <t>State University of New York, Buffalo</t>
  </si>
  <si>
    <t>State University of New York, Geneseo</t>
  </si>
  <si>
    <t>State University of New York, Stony Brook</t>
  </si>
  <si>
    <t>State University of the Valley of the Acarau, Universidade Estadual Vale do Acaraú (UVA)</t>
  </si>
  <si>
    <t>State University of West Paraná, Universidade Estadual do Oeste do Paraná (UNIOESTE)</t>
  </si>
  <si>
    <t>Steelcase</t>
  </si>
  <si>
    <t>Sterling Computers Corp</t>
  </si>
  <si>
    <t>Stichting Katholieke Universiteit</t>
  </si>
  <si>
    <t>Stockholm County Council, Stockholms lans landsting</t>
  </si>
  <si>
    <t>Stop Buruli Consortium</t>
  </si>
  <si>
    <t>Strathmore University Kenya</t>
  </si>
  <si>
    <t>Stroke Alliance for Europe</t>
  </si>
  <si>
    <t>Sudan National Centre for Research (NCR)</t>
  </si>
  <si>
    <t>Sun Yat-sen University</t>
  </si>
  <si>
    <t>Sunnybrook Health Sciences Centre</t>
  </si>
  <si>
    <t>Sunnybrook Research Institute (SRI)</t>
  </si>
  <si>
    <t>SUNY Downstate Medical Center</t>
  </si>
  <si>
    <t>Superintendence of Health Surveillance of Amapá (SVS/AP)</t>
  </si>
  <si>
    <t>Sustainable Science Institute</t>
  </si>
  <si>
    <t>Swami Ramanand Teerth Marathwada University (SRTMU)</t>
  </si>
  <si>
    <t>Swansea University</t>
  </si>
  <si>
    <t>Swarthmore College</t>
  </si>
  <si>
    <t>Swedish Meteorological and Hydrological Institute (SMHI)</t>
  </si>
  <si>
    <t>Swedish National Veterinary Institute (SVA)</t>
  </si>
  <si>
    <t>Swedish Royal Institute of Technology, Kungliga Tekniska högskolan (KTH)</t>
  </si>
  <si>
    <t>Swedish University of Agricultural Sciences</t>
  </si>
  <si>
    <t>Swiss Center for Scientific Research in Ivory Coast (Swiss Center for Scientific Research in Ivory Coast)</t>
  </si>
  <si>
    <t>Swiss Centre of Scientific Research, Centre Suisse de Recherches Scientifiques (CSRS)</t>
  </si>
  <si>
    <t>Swiss Clinical Trial Organisation (SCTO)</t>
  </si>
  <si>
    <t>Swiss European Foundation for Clinical Nanomedicine (CLINAM)</t>
  </si>
  <si>
    <t>Swiss Federal Department of Home Affairs (FDHA)</t>
  </si>
  <si>
    <t>Swiss Federal Institute of Technology Zurich (ETH Zürich)</t>
  </si>
  <si>
    <t>Swiss Federal Laboratories for Materials Science and Technology (EMPA)</t>
  </si>
  <si>
    <t>Swiss Federal Office for Civil Protection (FOCP)</t>
  </si>
  <si>
    <t>Swiss Institute for Research in Biomedicine (IRB), Instituto di Ricerca in Biomedicina</t>
  </si>
  <si>
    <t>Swiss Institute of Bioinformatics, Institut Suisse de Bioinformatique</t>
  </si>
  <si>
    <t>Swiss Institute of Virology and Immunology (IVI)</t>
  </si>
  <si>
    <t>Swiss Red Cross (SRK) (including Blutspende SRK Schweiz)</t>
  </si>
  <si>
    <t>Swiss University Hospital Centre Vaudois Lausanne (CHUV)</t>
  </si>
  <si>
    <t>Swiss University Medical Centre of Geneva, Centre Medical Universitaire de Geneve</t>
  </si>
  <si>
    <t>Swiss University of Lausanne, Universite Lausanne</t>
  </si>
  <si>
    <t>Swiss University of Neuchatel, Universite de Neuchatel</t>
  </si>
  <si>
    <t>Swiss Vaccine Research Institute</t>
  </si>
  <si>
    <t>Synchrotron SOLEIL</t>
  </si>
  <si>
    <t>Syracuse University</t>
  </si>
  <si>
    <t>T.D. Medical College Hospital</t>
  </si>
  <si>
    <t>TA Management Solutions</t>
  </si>
  <si>
    <t>Tajik Research Institute of Preventive Medicine</t>
  </si>
  <si>
    <t>Talwar Research Foundation</t>
  </si>
  <si>
    <t>Tampere University of Technology, Tampereen teknillinen yliopisto</t>
  </si>
  <si>
    <t>Tanzania National Institute of Medical Research (NIMR)</t>
  </si>
  <si>
    <t>Taras Shevchenko National University of Kyiv</t>
  </si>
  <si>
    <t>Target Malaria Consortium</t>
  </si>
  <si>
    <t>Tata Institute of Fundamental Research</t>
  </si>
  <si>
    <t>Tata Memorial Centre (TMC) (including Tata Memorial Hospital)</t>
  </si>
  <si>
    <t>Tayside NHS Health Board</t>
  </si>
  <si>
    <t>TB Alliance</t>
  </si>
  <si>
    <t>Technical University of Applied Sciences Wildau, Technische Hochschule Wildau</t>
  </si>
  <si>
    <t>Technical University of Denmark</t>
  </si>
  <si>
    <t>Technical University of Madrid, Universidad Politécnica de Madrid</t>
  </si>
  <si>
    <t>Technical University of Munich, Technische Universität München (TUM) (including Klinikum rechts der Isar der Technischen Universität München MRI-TUM)</t>
  </si>
  <si>
    <t>Technion - Israel Institute of Technology</t>
  </si>
  <si>
    <t>Technological University Dublin (TU Dublin)</t>
  </si>
  <si>
    <t>Tehran University of Medical Sciences (TUMS)</t>
  </si>
  <si>
    <t>Teikyo University</t>
  </si>
  <si>
    <t>Tel Aviv University</t>
  </si>
  <si>
    <t>Telethon Kids Institute</t>
  </si>
  <si>
    <t>Temple University</t>
  </si>
  <si>
    <t>TENLEP Research Consortium</t>
  </si>
  <si>
    <t>Territorial Social Health Authority of Mantua, Azienda Socio Sanitaria Territoriale (ASST) Di Mantova</t>
  </si>
  <si>
    <t>Texas A&amp;M Engineering Experiment Station (TEES)</t>
  </si>
  <si>
    <t>Texas A&amp;M University</t>
  </si>
  <si>
    <t>Texas Children’s Center for Vaccine Development (TCH-CVD)</t>
  </si>
  <si>
    <t>Texas Christian University</t>
  </si>
  <si>
    <t>Texas Tech University</t>
  </si>
  <si>
    <t>Tezpur University</t>
  </si>
  <si>
    <t>Thai Red Cross AIDS Research Center (TRC-ARC)</t>
  </si>
  <si>
    <t>Thapar Institute of Engineering and Technology (TIET)</t>
  </si>
  <si>
    <t>The African Academy of Sciences</t>
  </si>
  <si>
    <t>The Agricultural University of Athens</t>
  </si>
  <si>
    <t>The Agri-Food &amp; Biosciences Institute (AFBI)</t>
  </si>
  <si>
    <t>The Alfred Hospital</t>
  </si>
  <si>
    <t>The Alliance for International Medical Action (ALIMA)</t>
  </si>
  <si>
    <t>The Aragonese Foundation for Research &amp; Development (ARAID)</t>
  </si>
  <si>
    <t>The Autonomous University of San Luis Potosí, Universidad Autonoma de San Luis Potosi</t>
  </si>
  <si>
    <t>The Bahia Foundation of Infectious Diseases, Fundação Bahiana de Infectologia (FBai)</t>
  </si>
  <si>
    <t>The Balearic Islands Health Research Institute (IdISBa)</t>
  </si>
  <si>
    <t>The Biomedical Research Institute of Lleida (IRBLLEIDA)</t>
  </si>
  <si>
    <t>The California Institute for Biomedical Research (Calibr)</t>
  </si>
  <si>
    <t>The Capital Region of Denmark, Region Hovedstaden</t>
  </si>
  <si>
    <t>The Carter Center</t>
  </si>
  <si>
    <t>The Catholic University of America</t>
  </si>
  <si>
    <t>The Child Health Research Foundation (CHRF)</t>
  </si>
  <si>
    <t>The College of Wooster</t>
  </si>
  <si>
    <t>The DNA Medicine Institute</t>
  </si>
  <si>
    <t>The D'Or Institute for Research and Education, Instituto D'Or de Pesquisa e Ensino (IDOR)</t>
  </si>
  <si>
    <t>The Experimental Medicine and Biology Institute (IByME)</t>
  </si>
  <si>
    <t>The Federal University of Lavras, Universidade Federal de Lavras (UFLA)</t>
  </si>
  <si>
    <t>The Forsyth Institute</t>
  </si>
  <si>
    <t>The Foundation for Biomedical Research in Cordoba (FIBICO)</t>
  </si>
  <si>
    <t>The Foundation for Research and Training of Health Professionals of Extremadura (FUNDESALUD)</t>
  </si>
  <si>
    <t>The Foundation for Scientific and Technological Development in Health (FIOTEC)</t>
  </si>
  <si>
    <t>The Foundation for the Research Group in Intensive Care and Obstetrics, La Fundación Grupo de Investigación en Cuidados Intensivos y Obstetricia (GRICIO)</t>
  </si>
  <si>
    <t>The Francis Crick Institute</t>
  </si>
  <si>
    <t>The Geneva Foundation</t>
  </si>
  <si>
    <t>The Georg-Speyer-Haus Institute for Biomedical Research</t>
  </si>
  <si>
    <t>The GHESKIO Center</t>
  </si>
  <si>
    <t>The Health &amp; Sustainable Development Foundation (FOSAD) (including CEFORPAG)</t>
  </si>
  <si>
    <t>The Hebrew University of Jerusalem, Faculty of Medicine</t>
  </si>
  <si>
    <t>The Henry J. Kaiser Family Foundation</t>
  </si>
  <si>
    <t>The HIV Netherlands Australia Thailand Research Collaboration (HIV-NAT)</t>
  </si>
  <si>
    <t>The Home for Little Wanderers including Boston Children's Services (BCS)</t>
  </si>
  <si>
    <t>The INCLEN Trust International</t>
  </si>
  <si>
    <t>The Institute of Cancer Research</t>
  </si>
  <si>
    <t>The International Federation of Red Cross and Red Cresent Societies</t>
  </si>
  <si>
    <t>The Irmandade da Santa Casa de Misericórdia de São Paulo</t>
  </si>
  <si>
    <t>The Kirby Institute</t>
  </si>
  <si>
    <t>The Leprosy Mission Bangladesh (including Rural Health Program, Nilphamari)</t>
  </si>
  <si>
    <t>The Leprosy Mission International (TLMI)</t>
  </si>
  <si>
    <t>The Leprosy Mission Nepal</t>
  </si>
  <si>
    <t>The Leprosy Mission Trust India (including Stanley Browne Laboratory)</t>
  </si>
  <si>
    <t>The Lundquist Institute</t>
  </si>
  <si>
    <t>The Lunenfeld-Tanenbaum Research Institute</t>
  </si>
  <si>
    <t>The Mateu Orfila Foundation, Fundacion Mateu Orfila</t>
  </si>
  <si>
    <t>The Mitchell Group, Inc.</t>
  </si>
  <si>
    <t>The National Center for Genome Resources</t>
  </si>
  <si>
    <t>The National Health Institute Dr. Ricardo Jorge, Instituto Nacional de Saúde Doutor Ricardo Jorge (INSA)</t>
  </si>
  <si>
    <t>The National University of San Marcos, Universidad Nacional Mayor de San Marcos</t>
  </si>
  <si>
    <t>The Netherlands Cancer Institute - Antoni van Leeuwenhoek Hospital (NKI-AVL)</t>
  </si>
  <si>
    <t>The New York State Psychiatric Institute (NYSPI)</t>
  </si>
  <si>
    <t>The North American Foundation for the University of Leeds, Inc.</t>
  </si>
  <si>
    <t>The Oklahoma Medical Research Foundation (OMRF)</t>
  </si>
  <si>
    <t>The Penta Foundation</t>
  </si>
  <si>
    <t>The Peter Doherty Institute for Infection and Immunity</t>
  </si>
  <si>
    <t>The Reagan-Udall Foundation for the Food and Drug Administration</t>
  </si>
  <si>
    <t>The Regents of the University of Michigan</t>
  </si>
  <si>
    <t>The Research Institute for Tropical Medicine (RITM)</t>
  </si>
  <si>
    <t>The Research Institute of the McGill University Health Centre</t>
  </si>
  <si>
    <t>The Rosalind Franklin Institute</t>
  </si>
  <si>
    <t>The Sheba Medical Center at Tel Hashomer</t>
  </si>
  <si>
    <t>The Translational Genomics Research Institute (TGen)</t>
  </si>
  <si>
    <t>The Tropical Medicine Foundation of Doctor Heitor Vieira Dourado (FMT-HVD)</t>
  </si>
  <si>
    <t>The Tuberculosis Network European Trials Group (TBNET)</t>
  </si>
  <si>
    <t>The Union</t>
  </si>
  <si>
    <t>The University Hospital of Geneva, Hopitaux Universitaires de Geneve (HUG)</t>
  </si>
  <si>
    <t>The University of Giessen, Justus-Liebig-Universitat Giessen</t>
  </si>
  <si>
    <t>The University of Pamplona, Universidad de Pamplona</t>
  </si>
  <si>
    <t>The University of Queensland</t>
  </si>
  <si>
    <t>The University of South Australia</t>
  </si>
  <si>
    <t>The University of Tennessee Health Science Center</t>
  </si>
  <si>
    <t>The University of the West Indies at St Augustine (UWI)</t>
  </si>
  <si>
    <t>The University of Valle</t>
  </si>
  <si>
    <t>The University of Valle, Universidad del Valle</t>
  </si>
  <si>
    <t>The Venn Foundation</t>
  </si>
  <si>
    <t>The Walter and Eliza Hall Institute of Medical Research</t>
  </si>
  <si>
    <t>Theodor Bilharz Research Institute</t>
  </si>
  <si>
    <t>Thomas Jefferson University</t>
  </si>
  <si>
    <t>Three Wire Systems</t>
  </si>
  <si>
    <t>ThunderCat Technology</t>
  </si>
  <si>
    <t>Tilt-Up Construction, Inc.</t>
  </si>
  <si>
    <t>Tissue Biology and Therapeutic Engineering Laboratory (LBTI)</t>
  </si>
  <si>
    <t>Togo National Institute of Hygiene, Institut National d'Hygiene (INH)</t>
  </si>
  <si>
    <t>Tohoku University</t>
  </si>
  <si>
    <t>Tokushima Bunri University</t>
  </si>
  <si>
    <t>Tokushima University</t>
  </si>
  <si>
    <t>Tokyo Medical and Dental University</t>
  </si>
  <si>
    <t>Tokyo Metropolitan Institute of Medical Science (TMiMS)</t>
  </si>
  <si>
    <t>Tokyo Women's Medical University (TWMU)</t>
  </si>
  <si>
    <t>Topiwala National Medical College &amp; B. Y. L. Nair Charitable Hospital, Mumbai</t>
  </si>
  <si>
    <t>Torrey Pines Institute for Molecular Studies</t>
  </si>
  <si>
    <t>Touro University California</t>
  </si>
  <si>
    <t>Towson University</t>
  </si>
  <si>
    <t>Transwall Office Systems</t>
  </si>
  <si>
    <t>TREAD Research</t>
  </si>
  <si>
    <t>Tres Cantos Open Lab Foundation (TCOLF)</t>
  </si>
  <si>
    <t>Triad National Security, LLC (Triad)</t>
  </si>
  <si>
    <t>Trinity College Dublin</t>
  </si>
  <si>
    <t>TRION Research GmbH</t>
  </si>
  <si>
    <t>Tropical Disease Cooperative Research Network (RICET)</t>
  </si>
  <si>
    <t>Tropical Diseases Research Centre (TDRC), Zambia</t>
  </si>
  <si>
    <t>Trudeau Institute, Inc.</t>
  </si>
  <si>
    <t>Tshwane University of Technology</t>
  </si>
  <si>
    <t>Tsinghua University</t>
  </si>
  <si>
    <t>TuBerculosis Vaccine Initiative (TBVI)</t>
  </si>
  <si>
    <t>Tufts Medical Center</t>
  </si>
  <si>
    <t>Tufts University</t>
  </si>
  <si>
    <t>Tulane University of Louisiana</t>
  </si>
  <si>
    <t>Turkish Ministry of Health (Saglik Bakanligi)</t>
  </si>
  <si>
    <t>Uganda National Health Research Organization (UNHRO)</t>
  </si>
  <si>
    <t>Ugandan Ministry of Health</t>
  </si>
  <si>
    <t>UK Department for Business, Energy &amp; Industrial Strategy (including Newton Fund)</t>
  </si>
  <si>
    <t>UK Department for Environment Food and Rural Affairs (Defra)</t>
  </si>
  <si>
    <t>UK National Institute for Biological Standards and Control (NIBSC)</t>
  </si>
  <si>
    <t>UK Natural History Museum</t>
  </si>
  <si>
    <t>Ulleval University Hospital</t>
  </si>
  <si>
    <t>Ulster University</t>
  </si>
  <si>
    <t>Umea University</t>
  </si>
  <si>
    <t>União Brasileira de Educação e Assistência</t>
  </si>
  <si>
    <t>United Nations Educational, Scientific and Cultural Organization (UNESCO)</t>
  </si>
  <si>
    <t>Unity Health Toronto (previously St. Michaels Hospital)</t>
  </si>
  <si>
    <t>Universidad Andres Bello</t>
  </si>
  <si>
    <t>Universidad Autónoma de Bucaramanga, Universidad Autónoma de Bucaramanga (UNAB)</t>
  </si>
  <si>
    <t>Universidad Católica de Cuyo, Catholic University of Cuyo</t>
  </si>
  <si>
    <t>Universidad de Santander (UDES)</t>
  </si>
  <si>
    <t>Universidad EAFIT</t>
  </si>
  <si>
    <t>Universidad Mayor</t>
  </si>
  <si>
    <t>Universidade Eduardo Mondlane (Eduardo Mondlane University)</t>
  </si>
  <si>
    <t>Universidade Federal do oeste do para</t>
  </si>
  <si>
    <t>Université des Montagnes</t>
  </si>
  <si>
    <t>Université Ouaga I Professeur Joseph Ki-Zerbo</t>
  </si>
  <si>
    <t>Université Toulouse III - Paul Sabatier, Paul Sabatier University Toulouse</t>
  </si>
  <si>
    <t>University Center of Maranhão, Centro Universitário do Maranhão (UNICEUMA)</t>
  </si>
  <si>
    <t>University Centre of Rio Preto (UNIRP) (including FAMERP)</t>
  </si>
  <si>
    <t>University College Cork, National University of Ireland, Cork</t>
  </si>
  <si>
    <t>University College Dublin</t>
  </si>
  <si>
    <t>University College London Hospitals NHS Foundation Trust</t>
  </si>
  <si>
    <t>University for International Integration of the Afro-Brazilian Lusophony, Universidade da Integração Internacional da Lusofonia Afro-Brasileira (UNILAB)</t>
  </si>
  <si>
    <t>University Hospital Basel, Universitätsspital Basel</t>
  </si>
  <si>
    <t>University Hospital Bonn, Universitaetsklinikum Bonn (UKB)</t>
  </si>
  <si>
    <t>University Hospital Centre of Amiens, Centre Hospitalier Universitaire d'Amiens</t>
  </si>
  <si>
    <t>University Hospital Centre of Montpellier, Centre Hospitalier Universitaire de Montpellier</t>
  </si>
  <si>
    <t>University Hospital Getúlio Vargas, Hospital Universitário Getúlio Vargas (HUGV)</t>
  </si>
  <si>
    <t>University Hospital of Bellvitge (including IDIBELL)</t>
  </si>
  <si>
    <t>University Hospital of Heidelberg, Universitätsklinikum Heidelberg</t>
  </si>
  <si>
    <t>University Hospital of Limoges, Centre Hospitalier Universitaire a Limoges</t>
  </si>
  <si>
    <t>University Hospital Of Martinique (UHM, CHU de Martinique)</t>
  </si>
  <si>
    <t>University Hospital of Parma, Azienda Ospedaliero-Universitaria Di Parma</t>
  </si>
  <si>
    <t>University Hospital of Pitié-Salpêtrière, Hôpital Universitaire Pitié-Salpêtrière</t>
  </si>
  <si>
    <t>University Hospital Professor Edgard Santos, Hospital Universitário Professor Edgard Santos (HUPES)</t>
  </si>
  <si>
    <t>University Hospital Southampton NHS Foundation Trust</t>
  </si>
  <si>
    <t>University Hospital Zurich (including the Clinical Trials Center)</t>
  </si>
  <si>
    <t>University Hospitals Birmingham NHS Foundation Trust</t>
  </si>
  <si>
    <t>University Hospitals Bristol and Weston NHS Foundation Trust</t>
  </si>
  <si>
    <t>University Magdeburg</t>
  </si>
  <si>
    <t>University Medical Center Hamburg-Eppendorf, Universitaetsklinik Hamburg Eppendorf (UKE)</t>
  </si>
  <si>
    <t>University Medical Centre Groningen, Academisch Ziekenhuis Groningen (UMCG)</t>
  </si>
  <si>
    <t>University of Aberdeen</t>
  </si>
  <si>
    <t>University of Adelaide</t>
  </si>
  <si>
    <t>University of Agder, Universitetet i Agder</t>
  </si>
  <si>
    <t>University of Alabama</t>
  </si>
  <si>
    <t>University of Alaska Fairbanks</t>
  </si>
  <si>
    <t>University of Alberta</t>
  </si>
  <si>
    <t>University of Allahabad</t>
  </si>
  <si>
    <t>University of Almería, Universidad de Almería</t>
  </si>
  <si>
    <t>University of Amazonia, Universidad de la Amazonia (Uniamazonía)</t>
  </si>
  <si>
    <t>University of Angers, Université d'Angers</t>
  </si>
  <si>
    <t>University of Antananarivo</t>
  </si>
  <si>
    <t>University of Antioquia Foundation, Fundacion Universidad De Antioquia</t>
  </si>
  <si>
    <t>University of Antofagasta, Universidad de Antofagasta</t>
  </si>
  <si>
    <t>University of Antwerp</t>
  </si>
  <si>
    <t>University of Applied Sciences and Arts Northwestern Switzerland (FHNW)</t>
  </si>
  <si>
    <t>University of Applied Sciences and Arts of Southern Switzerland (SUPSI)</t>
  </si>
  <si>
    <t>University of Araraquara, Universidade de Araraquara (UNIARA)</t>
  </si>
  <si>
    <t>University of Arizona</t>
  </si>
  <si>
    <t>University of Arkansas</t>
  </si>
  <si>
    <t>University of Artois, Université d'Artois</t>
  </si>
  <si>
    <t>University of Aveiro, Universidade de Aveiro</t>
  </si>
  <si>
    <t>University of Bamako (including University of Science, Techniques and Technology Bamako (USTTB) and WANECAM)</t>
  </si>
  <si>
    <t>University of Bath</t>
  </si>
  <si>
    <t>University of Belgrade Faculty of Medicine</t>
  </si>
  <si>
    <t>University of Bern</t>
  </si>
  <si>
    <t>University of Bern / University Hospital of Bern (Inselspital)</t>
  </si>
  <si>
    <t>University of Birmingham</t>
  </si>
  <si>
    <t>University of Bonn, Universitaet Bonn</t>
  </si>
  <si>
    <t>University of Bordeaux, Université de Bordeaux</t>
  </si>
  <si>
    <t>University of Botswana</t>
  </si>
  <si>
    <t>University of Brasilia Campus University Rio Darcy Brasilia</t>
  </si>
  <si>
    <t>University of Bristol</t>
  </si>
  <si>
    <t>University of Buea</t>
  </si>
  <si>
    <t>University of Buenos Aires (Universidad de Buenos Aires)</t>
  </si>
  <si>
    <t>University of Cagliari</t>
  </si>
  <si>
    <t>University of Calcutta</t>
  </si>
  <si>
    <t>University of Calgary</t>
  </si>
  <si>
    <t>University of California, Davis</t>
  </si>
  <si>
    <t>University of California, Merced</t>
  </si>
  <si>
    <t>University of California, Riverside</t>
  </si>
  <si>
    <t>University of California, Santa Barbara</t>
  </si>
  <si>
    <t>University of Cambridge</t>
  </si>
  <si>
    <t>University of Canberra</t>
  </si>
  <si>
    <t>University of Canterbury</t>
  </si>
  <si>
    <t>University of Cape Town (UCT) (including South African Tuberculosis Vaccine Initiative and the Lung Institute)</t>
  </si>
  <si>
    <t>University of Carabobo, Universidad de Carabobo</t>
  </si>
  <si>
    <t>University of Castilla–La Mancha, Universidad de Castilla-La Mancha</t>
  </si>
  <si>
    <t>University of Catania, Università degli Studi di Catania</t>
  </si>
  <si>
    <t>University of Central Florida</t>
  </si>
  <si>
    <t>University of Central Michigan</t>
  </si>
  <si>
    <t>University of Cincinnati</t>
  </si>
  <si>
    <t>University of Cologne</t>
  </si>
  <si>
    <t>University of Cologne Hospital, Klinikum Der Universität zu Köln</t>
  </si>
  <si>
    <t>University of Colombo</t>
  </si>
  <si>
    <t>University of Colorado, Boulder</t>
  </si>
  <si>
    <t>University of Colorado, Denver</t>
  </si>
  <si>
    <t>University of Concepcion, Universidad de Concepción</t>
  </si>
  <si>
    <t>University of Connecticut (Storrs)</t>
  </si>
  <si>
    <t>University of Connecticut School of Medicine</t>
  </si>
  <si>
    <t>University of Copenhagen, Kobenhavens Universitet (UCPH)</t>
  </si>
  <si>
    <t>University of Córdoba, Universidad de Córdoba (Unicor or Unicórdoba)</t>
  </si>
  <si>
    <t>University of Corsica Pasquale Paoli, Université de Corse Pascal Paoli</t>
  </si>
  <si>
    <t>University of Coruna (including the Fundación Profesor Novoa Santos)</t>
  </si>
  <si>
    <t>University of Crete, Panepistimio Kritis</t>
  </si>
  <si>
    <t>University of Cuenca, Universidad de Cuenca</t>
  </si>
  <si>
    <t>University of Dakar</t>
  </si>
  <si>
    <t>University of Debrecen</t>
  </si>
  <si>
    <t>University of Delaware</t>
  </si>
  <si>
    <t>University of Denver (Colorado Seminary)</t>
  </si>
  <si>
    <t>University of Dhaka</t>
  </si>
  <si>
    <t>University of Duisburg-Essen</t>
  </si>
  <si>
    <t>University of Dundee</t>
  </si>
  <si>
    <t>University of East Anglia</t>
  </si>
  <si>
    <t>University of Eastern Africa, Baraton</t>
  </si>
  <si>
    <t>University of Eastern Piedmont Amedeo Avogadro</t>
  </si>
  <si>
    <t>University of Edinburgh</t>
  </si>
  <si>
    <t>University of Erlangen-Nuremberg (FAU) (including University Hospital Erlangen)</t>
  </si>
  <si>
    <t>University of Essex</t>
  </si>
  <si>
    <t>University of Exeter</t>
  </si>
  <si>
    <t>University of Extremadura, Universidad de Extremadura</t>
  </si>
  <si>
    <t>University of Florence, Università degli Studi di Firenze</t>
  </si>
  <si>
    <t>University of Florida</t>
  </si>
  <si>
    <t>University of Fort Hare (UFH)</t>
  </si>
  <si>
    <t>University of Fortaleza, Universidade de Fortaleza (UNIFOR)</t>
  </si>
  <si>
    <t>University of Franca, Universidade de Franca (UNIFRAN)</t>
  </si>
  <si>
    <t>University of Freiburg (including University Medical Center Freiburg)</t>
  </si>
  <si>
    <t>University of Fribourg, Université de Fribourg</t>
  </si>
  <si>
    <t>University of Galway</t>
  </si>
  <si>
    <t>University of Georgia (UGA), (including the Center for Vaccines and Immunology)</t>
  </si>
  <si>
    <t>University of Georgia Research Foundation, Inc.</t>
  </si>
  <si>
    <t>University of Ghana, including College of Health Sciences</t>
  </si>
  <si>
    <t>University of Gondar</t>
  </si>
  <si>
    <t>University of Göttingen, Georg-August-Universität Göttingen</t>
  </si>
  <si>
    <t>University of Granada, Universidad de Granada</t>
  </si>
  <si>
    <t>University of Graz</t>
  </si>
  <si>
    <t>University of Greenwich</t>
  </si>
  <si>
    <t>University of Greifswald (including the Greifswald University Hospital)</t>
  </si>
  <si>
    <t>University of Grenoble Alpes, Universite Grenoble Alpes</t>
  </si>
  <si>
    <t>University of Groningen (RUG)</t>
  </si>
  <si>
    <t>University of Guadalajara</t>
  </si>
  <si>
    <t>University of Guatemala</t>
  </si>
  <si>
    <t>University of Guelph</t>
  </si>
  <si>
    <t>University of Hamburg, Universität Hamburg</t>
  </si>
  <si>
    <t>University of Hawaii, Hilo</t>
  </si>
  <si>
    <t>University of Hawaii, Manoa</t>
  </si>
  <si>
    <t>University of Health and Allied Sciences, Ghana</t>
  </si>
  <si>
    <t>University of Health Sciences and Pharmacy, St. Louis (UHSP)</t>
  </si>
  <si>
    <t>University of Health Sciences, Cambodia</t>
  </si>
  <si>
    <t>University of Helsinki</t>
  </si>
  <si>
    <t>University of Hertfordshire</t>
  </si>
  <si>
    <t>University of Hohenheim</t>
  </si>
  <si>
    <t>University of Hong Kong (including HKU-CTC)</t>
  </si>
  <si>
    <t>University of Houston</t>
  </si>
  <si>
    <t>University of Hull</t>
  </si>
  <si>
    <t>University of Hyderabad</t>
  </si>
  <si>
    <t>University of Ibadan</t>
  </si>
  <si>
    <t>University of Iceland, Háskóli Íslands</t>
  </si>
  <si>
    <t>University of Idaho</t>
  </si>
  <si>
    <t>University of Illinois at Chicago</t>
  </si>
  <si>
    <t>University of Illinois at Urbana-Champaign</t>
  </si>
  <si>
    <t>University of Iowa</t>
  </si>
  <si>
    <t>University of Johannesburg</t>
  </si>
  <si>
    <t>University of Jos, including the Jos University Teaching Hospital (JUTH)</t>
  </si>
  <si>
    <t>University of Jyväskylä</t>
  </si>
  <si>
    <t>University of Kalyani</t>
  </si>
  <si>
    <t>University of Kansas Medical Center</t>
  </si>
  <si>
    <t>University of Keele</t>
  </si>
  <si>
    <t>University of Kent</t>
  </si>
  <si>
    <t>University of Kentucky</t>
  </si>
  <si>
    <t>University of Khartoum (including the Mycetoma Research Center)</t>
  </si>
  <si>
    <t>University of Kiel</t>
  </si>
  <si>
    <t>University of Kinshasa (including the School of Public Health and the University Hospital)</t>
  </si>
  <si>
    <t>University of KwaZulu Natal (UKZN)</t>
  </si>
  <si>
    <t>University of La Laguna, Universidad de la Laguna</t>
  </si>
  <si>
    <t>University of Leeds</t>
  </si>
  <si>
    <t>University of Leicester</t>
  </si>
  <si>
    <t>University of Leige</t>
  </si>
  <si>
    <t>University of Leipzig, Universität Leipzig</t>
  </si>
  <si>
    <t>University of Leon, Universidad de León</t>
  </si>
  <si>
    <t>University of Liege, Université de Liège (ULiège)</t>
  </si>
  <si>
    <t>University of Limerick Ireland (UL)</t>
  </si>
  <si>
    <t>University of Limpopo</t>
  </si>
  <si>
    <t>University of Liverpool</t>
  </si>
  <si>
    <t>University of Ljubljana, Univerza v Ljubljani</t>
  </si>
  <si>
    <t>University of Louisiana at Lafayette</t>
  </si>
  <si>
    <t>University of Louisville</t>
  </si>
  <si>
    <t>University of Lübeck</t>
  </si>
  <si>
    <t>University of Madras</t>
  </si>
  <si>
    <t>University of Maiduguri</t>
  </si>
  <si>
    <t>University of Malawi (including Malawi Polytechnic and the Centre for Social Research, CSR)</t>
  </si>
  <si>
    <t>University of Manchester</t>
  </si>
  <si>
    <t>University of Manitoba</t>
  </si>
  <si>
    <t>University of Maryland Biotechnology Institute</t>
  </si>
  <si>
    <t>University of Massachusetts Amherst</t>
  </si>
  <si>
    <t>University of Massachusetts Boston</t>
  </si>
  <si>
    <t>University of Medicine and Dentistry of New Jersey</t>
  </si>
  <si>
    <t>University of Messina (Università degli Studi di Messina)</t>
  </si>
  <si>
    <t>University of Miami (including the Miller School of Medicine)</t>
  </si>
  <si>
    <t>University of Michigan</t>
  </si>
  <si>
    <t>University of Milan</t>
  </si>
  <si>
    <t>University of Milan-Bicocca</t>
  </si>
  <si>
    <t>University of Minnesota (including the Uganda Research Training Collaborative (RTC))</t>
  </si>
  <si>
    <t>University of Mississippi</t>
  </si>
  <si>
    <t>University of Mississippi Medical Center</t>
  </si>
  <si>
    <t>University of Missouri-Columbia (Mizzou)</t>
  </si>
  <si>
    <t>University of Missouri-Kansas City (UMKC)</t>
  </si>
  <si>
    <t>University of Missouri-St. Louis</t>
  </si>
  <si>
    <t>University of Modena and Reggio Emilia</t>
  </si>
  <si>
    <t>University of Mogi das Cruzes, Universidade de Mogi das Cruzes (UMC)</t>
  </si>
  <si>
    <t>University of Montana (including Montana Biotechnology Center)</t>
  </si>
  <si>
    <t>University of Monterrey, Universidad de Monterrey</t>
  </si>
  <si>
    <t>University of Moulay Ismail, Universite Moulay Ismaïl</t>
  </si>
  <si>
    <t>University of Mumbai</t>
  </si>
  <si>
    <t>University of Münster</t>
  </si>
  <si>
    <t>University of Mysore</t>
  </si>
  <si>
    <t>University of Nairobi</t>
  </si>
  <si>
    <t>University of Namur, Université de Namur</t>
  </si>
  <si>
    <t>University of Naples Federico II, Università degli Studi di Napoli Federico II</t>
  </si>
  <si>
    <t>University of Natural Resources and Applied Life Sciences Vienna (BOKU)</t>
  </si>
  <si>
    <t>University of Nebraska Lincoln</t>
  </si>
  <si>
    <t>University of Nevada</t>
  </si>
  <si>
    <t>University of Nevada, Reno</t>
  </si>
  <si>
    <t>University of New Hampshire</t>
  </si>
  <si>
    <t>University of New Mexico</t>
  </si>
  <si>
    <t>University of New South Wales (UNSW)</t>
  </si>
  <si>
    <t>University of Newcastle</t>
  </si>
  <si>
    <t>University of Nijmegen</t>
  </si>
  <si>
    <t>University of North Bengal</t>
  </si>
  <si>
    <t>University of North Dakota</t>
  </si>
  <si>
    <t>University of North Texas Health Science Center</t>
  </si>
  <si>
    <t>University of Nottingham</t>
  </si>
  <si>
    <t>University of Oklahoma</t>
  </si>
  <si>
    <t>University of Oregon</t>
  </si>
  <si>
    <t>University of Oslo</t>
  </si>
  <si>
    <t>University of Otago</t>
  </si>
  <si>
    <t>University of Ottawa</t>
  </si>
  <si>
    <t>University of Ouagadougou</t>
  </si>
  <si>
    <t>University of Oulu</t>
  </si>
  <si>
    <t>University of Oviedo</t>
  </si>
  <si>
    <t>University of Padua, Università di Padova (including the Padua University Hospital)</t>
  </si>
  <si>
    <t>University of Palermo, Università degli Studi di Palermo</t>
  </si>
  <si>
    <t>University of Paraíba Valley, Universidade do Vale do Paraíba (UNIVAP)</t>
  </si>
  <si>
    <t>University of Parma, Università degli Studi di Parma</t>
  </si>
  <si>
    <t>University of Paulista, Universidade Paulista (UNIP)</t>
  </si>
  <si>
    <t>University of Pavia, Università degli Studi di Pavia</t>
  </si>
  <si>
    <t>University of Pennsylvania</t>
  </si>
  <si>
    <t>University of Perugia, Universita degli Studi di Perugia</t>
  </si>
  <si>
    <t>University of Pittsburgh</t>
  </si>
  <si>
    <t>University of Pittsburgh Medical Center (including Pittsburgh Children's Hospital)</t>
  </si>
  <si>
    <t>University of Plymouth</t>
  </si>
  <si>
    <t>University of Poitiers (including the University Hospital Centre (CHU))</t>
  </si>
  <si>
    <t>University of Portsmouth</t>
  </si>
  <si>
    <t>University of Potsdam</t>
  </si>
  <si>
    <t>University of Pretoria (UP)</t>
  </si>
  <si>
    <t>University of Prince Edward Island</t>
  </si>
  <si>
    <t>University of Provence, Université de Provence</t>
  </si>
  <si>
    <t>University of Puerto Rico, including Medical Sciences and Comprehensive Cancer Centre</t>
  </si>
  <si>
    <t>University of Pune</t>
  </si>
  <si>
    <t>University of Quebec in Montreal, Université du Québec à Montréal (UQAM)</t>
  </si>
  <si>
    <t>University of Reading</t>
  </si>
  <si>
    <t>University of Regensburg, Universitaet Regensburg</t>
  </si>
  <si>
    <t>University of Regina</t>
  </si>
  <si>
    <t>University of Rennes 2</t>
  </si>
  <si>
    <t>University of Rhode Island (URI)</t>
  </si>
  <si>
    <t>University of Richmond</t>
  </si>
  <si>
    <t>University of Rochester</t>
  </si>
  <si>
    <t>University of Rome Tor Vergata</t>
  </si>
  <si>
    <t>University of Rotterdam</t>
  </si>
  <si>
    <t>University of Rouen, Université de Rouen</t>
  </si>
  <si>
    <t>University of Ruhuna</t>
  </si>
  <si>
    <t>University of Rwanda</t>
  </si>
  <si>
    <t>University of Ryukyus</t>
  </si>
  <si>
    <t>University of Salford</t>
  </si>
  <si>
    <t>University of San Carlos</t>
  </si>
  <si>
    <t>University of San Diego</t>
  </si>
  <si>
    <t>University of San Francisco (USF)</t>
  </si>
  <si>
    <t>University of San Sebastian (Universidad San Sebastian)</t>
  </si>
  <si>
    <t>University of San Simón, Universidad Mayor de San Simón (UMSS)</t>
  </si>
  <si>
    <t>University of Santiago Chile, Universidad de Santiago de Chile</t>
  </si>
  <si>
    <t>University of Santiago de Compostela, Universidad de Santiago de Compostela</t>
  </si>
  <si>
    <t>University of Santo Amaro, Universidade de Santo Amaro (UNISA)</t>
  </si>
  <si>
    <t>University of São Paulo - Ribeirão Preto Medical School (FMRP) (including HCMRP)</t>
  </si>
  <si>
    <t>University of Sao Paulo (USP) (including FUSP and HCFMUSP)</t>
  </si>
  <si>
    <t>University of Saskatchewan</t>
  </si>
  <si>
    <t>University of Science Malaysia, Universiti Sains Malaysia (USM)</t>
  </si>
  <si>
    <t>University of Seville, Universidad de Sevilla</t>
  </si>
  <si>
    <t>University of Sheffield</t>
  </si>
  <si>
    <t>University of Sherbrooke, Université de Sherbrooke</t>
  </si>
  <si>
    <t>University of Shizuoka</t>
  </si>
  <si>
    <t>University of Siegen</t>
  </si>
  <si>
    <t>University of Sierra Leone (including COMAHS)</t>
  </si>
  <si>
    <t>University of Sonora, Universidad de Sonora</t>
  </si>
  <si>
    <t>University of Sorocaba, Universidade de Sorocaba (UNISO)</t>
  </si>
  <si>
    <t>University of South Bohemia in Ceské Budejovice, Jihoceská univerzita v Ceských Budejovicích</t>
  </si>
  <si>
    <t>University of South Carolina at Columbia</t>
  </si>
  <si>
    <t>University of South Florida</t>
  </si>
  <si>
    <t>University of Southampton</t>
  </si>
  <si>
    <t>University of Southern California</t>
  </si>
  <si>
    <t>University of Southern Denmark</t>
  </si>
  <si>
    <t>University of Southern Maine</t>
  </si>
  <si>
    <t>University of Southern Mississippi</t>
  </si>
  <si>
    <t>University of St Andrews</t>
  </si>
  <si>
    <t>University of Stellenbosch (SU)</t>
  </si>
  <si>
    <t>University of Stirling</t>
  </si>
  <si>
    <t>University of Strasbourg, Université de Strasbourg</t>
  </si>
  <si>
    <t>University of Strathclyde</t>
  </si>
  <si>
    <t>University of Surrey</t>
  </si>
  <si>
    <t>University of Sussex (including the Brighton and Sussex Medical School Centre for Global Health)</t>
  </si>
  <si>
    <t>University of Sydney</t>
  </si>
  <si>
    <t>University of Szeged</t>
  </si>
  <si>
    <t>University of Talca, Universidad de Talca</t>
  </si>
  <si>
    <t>University of Tampere</t>
  </si>
  <si>
    <t>University of Tartu</t>
  </si>
  <si>
    <t>University of Tasmania</t>
  </si>
  <si>
    <t>University of Technology Sydney</t>
  </si>
  <si>
    <t>University of Temuco Chile, Universidad de La Frontera</t>
  </si>
  <si>
    <t>University of Texas Arlington (UTA)</t>
  </si>
  <si>
    <t>University of Texas M.D. Anderson Cancer Center</t>
  </si>
  <si>
    <t>University of Texas Medical Branch, Galveston</t>
  </si>
  <si>
    <t>University of Texas Southwestern Medical Center at Dallas (UTSW)</t>
  </si>
  <si>
    <t>University of Texas, Austin</t>
  </si>
  <si>
    <t>University of Texas, Dallas</t>
  </si>
  <si>
    <t>University of Texas, El Paso</t>
  </si>
  <si>
    <t>University of Texas, Houston</t>
  </si>
  <si>
    <t>University of Texas, San Antonio</t>
  </si>
  <si>
    <t>University of the Basque Country, Universidad del País Vasco (UPV/EHU)</t>
  </si>
  <si>
    <t>University of the Far South of Santa Catarina, Universidade do Extremo Sul Catarinense</t>
  </si>
  <si>
    <t>University of the Free State (UFS)</t>
  </si>
  <si>
    <t>University of the Incarnate Word</t>
  </si>
  <si>
    <t>University of the Philippines Diliman</t>
  </si>
  <si>
    <t>University of the Philippines Los Baños (UPLB)</t>
  </si>
  <si>
    <t>University of the Philippines Manila</t>
  </si>
  <si>
    <t>University of the Republic Uruguay, Universidad de la Republica Uruguay</t>
  </si>
  <si>
    <t>University of the Sunshine Coast</t>
  </si>
  <si>
    <t>University of the Valley of Guatemala, Universidad del Valle de Guatemala (UVG)</t>
  </si>
  <si>
    <t>University of the Western Cape</t>
  </si>
  <si>
    <t>University of the Witwatersrand (RHRU) (including Wits RHI)</t>
  </si>
  <si>
    <t>University of Tokyo (including the Graduate School of Agricultural and Life Sciences)</t>
  </si>
  <si>
    <t>University of Toledo</t>
  </si>
  <si>
    <t>University of Toulouse, Université de Toulouse (Jean Jaurès)</t>
  </si>
  <si>
    <t>University of Tours, Université de Tours (UT)</t>
  </si>
  <si>
    <t>University of Toyama</t>
  </si>
  <si>
    <t>University of Tromso, Universitetet i Tromsø</t>
  </si>
  <si>
    <t>University of Tsukuba</t>
  </si>
  <si>
    <t>University of Tubingen (including the Natural and Medical Sciences Institute, NMI)</t>
  </si>
  <si>
    <t>University of Turin, Università degli Studi di Torino</t>
  </si>
  <si>
    <t>University of Turku</t>
  </si>
  <si>
    <t>University of Twente, Universiteit Twente</t>
  </si>
  <si>
    <t>University of Ulm</t>
  </si>
  <si>
    <t>University of Utah</t>
  </si>
  <si>
    <t>University of Vale do Rio dos Sinos, Universidade do Vale do Rio dos Sinos (UNISINOS)</t>
  </si>
  <si>
    <t>University of Valencia, Universitat de València</t>
  </si>
  <si>
    <t>University of Valparaiso (UV), Universidad de Valparaíso</t>
  </si>
  <si>
    <t>University of Venda (UNIVEN)</t>
  </si>
  <si>
    <t>University of Veracruz, Universidad Veracruzana</t>
  </si>
  <si>
    <t>University of Veritas Guarulhos, Universidade Universus Veritas Guarulhos (Univeritas UNG)</t>
  </si>
  <si>
    <t>University of Vermont and State Agricultural College</t>
  </si>
  <si>
    <t>University of Verona, Universita Degli Studi Di Verona</t>
  </si>
  <si>
    <t>University of Veterinary Medicine Hanover (TiHo)</t>
  </si>
  <si>
    <t>University of Veterinary Medicine, Vienna</t>
  </si>
  <si>
    <t>University of Victoria (British Columbia)</t>
  </si>
  <si>
    <t>University of Vienna, Universität Wien</t>
  </si>
  <si>
    <t>University of Vigo (Universidade de Vigo)</t>
  </si>
  <si>
    <t>University of Virginia</t>
  </si>
  <si>
    <t>University of Waikato</t>
  </si>
  <si>
    <t>University of Warwick</t>
  </si>
  <si>
    <t>University of Washington Foundation</t>
  </si>
  <si>
    <t>University of Western Ontario</t>
  </si>
  <si>
    <t>University of Western São Paulo, Universidade do Oeste Paulista (UNOESTE)</t>
  </si>
  <si>
    <t>University of Windsor</t>
  </si>
  <si>
    <t>University of Wisconsin-Madison</t>
  </si>
  <si>
    <t>University of Wollongong</t>
  </si>
  <si>
    <t>University of Wolverhampton</t>
  </si>
  <si>
    <t>University of Wuppertal</t>
  </si>
  <si>
    <t>University of Wurzburg, Julius-Maximilians-Universität Würzburg</t>
  </si>
  <si>
    <t>University of Wyoming</t>
  </si>
  <si>
    <t>University of Yamanashi</t>
  </si>
  <si>
    <t>University of Yaounde I</t>
  </si>
  <si>
    <t>University of York</t>
  </si>
  <si>
    <t>University of Zambia</t>
  </si>
  <si>
    <t>University of Zaragoza, Universidad de Zaragoza (UNIZAR)</t>
  </si>
  <si>
    <t>University of Zurich</t>
  </si>
  <si>
    <t>University Rovira i Virgili, Universitat Rovira i Virgiliv (URV)</t>
  </si>
  <si>
    <t>Unspecified Canadian recipients</t>
  </si>
  <si>
    <t>Unspecified FAPESP recipient</t>
  </si>
  <si>
    <t>Unspecified German university-based recipients</t>
  </si>
  <si>
    <t>Unspecified recipients of NSFC funding</t>
  </si>
  <si>
    <t>Unspecified Swedish SIDA recipient</t>
  </si>
  <si>
    <t>Unspecified/multiple French recipients</t>
  </si>
  <si>
    <t>Unspecified/multiple Indian recipients</t>
  </si>
  <si>
    <t>Uppsala University</t>
  </si>
  <si>
    <t>Upstate Medical University</t>
  </si>
  <si>
    <t>US Army Corps of Engineers</t>
  </si>
  <si>
    <t>US Civilian Research and Development Foundation (CRDF Global)</t>
  </si>
  <si>
    <t>US Department of the Interior</t>
  </si>
  <si>
    <t>US General Services Administration</t>
  </si>
  <si>
    <t>US Health Resources &amp; Services Administration (HRSA)</t>
  </si>
  <si>
    <t>US National Academy of Sciences</t>
  </si>
  <si>
    <t>US Public Health Research Institute</t>
  </si>
  <si>
    <t>US Systems Research and Application Corporation</t>
  </si>
  <si>
    <t>US Uniformed Services University of the Health Sciences</t>
  </si>
  <si>
    <t>Ústav živocišné fyziologie a genetiky AV CR, v. v. i.</t>
  </si>
  <si>
    <t>Utah State University</t>
  </si>
  <si>
    <t>Utrecht University (including University Medical Center Utrecht)</t>
  </si>
  <si>
    <t>UVRI-IAVI HIV Vaccine Program Limited</t>
  </si>
  <si>
    <t>VA Eastern Colorado Healthcare System</t>
  </si>
  <si>
    <t>VA Nebraska-Western Iowa Health Care System (including Omaha VA Medical Center)</t>
  </si>
  <si>
    <t>VA San Diego Healthcare System</t>
  </si>
  <si>
    <t>Vaccine and Gene Therapy Institute of Florida</t>
  </si>
  <si>
    <t>Vaccine Formulation Institute (VFI)</t>
  </si>
  <si>
    <t>Vaccine Research Insitute (VRI)</t>
  </si>
  <si>
    <t>Vaccine Research Institute of San Diego</t>
  </si>
  <si>
    <t>Valencia University Clinical Hospital Foundation (INCLIVA)</t>
  </si>
  <si>
    <t>Valetude Primus Healthcare</t>
  </si>
  <si>
    <t>Vall d'Hebron Research Institute (VHIR)</t>
  </si>
  <si>
    <t>Vallabhbhai Patel Chest Institute (VPCI)</t>
  </si>
  <si>
    <t>Valladolid University Clinical Hospital (HCU Valladolid)</t>
  </si>
  <si>
    <t>Van Andel Institute (VAI)</t>
  </si>
  <si>
    <t>Vancouver Coastal Health Research Institute</t>
  </si>
  <si>
    <t>Vanderbilt University</t>
  </si>
  <si>
    <t>Vellore Institute of Technology (VIT University)</t>
  </si>
  <si>
    <t>VentureWell</t>
  </si>
  <si>
    <t>Versailles Saint-Quentin-en-Yvelines University, Université de Versailles Saint-Quentin-en-Yvelines (UVSQ)</t>
  </si>
  <si>
    <t>Versiti Blood Center of Wisconsin</t>
  </si>
  <si>
    <t>Veterans Education &amp; Research Association of Northern New England</t>
  </si>
  <si>
    <t>Veterans Medical Research Foundation</t>
  </si>
  <si>
    <t>VIB</t>
  </si>
  <si>
    <t>Victoria University of Wellington</t>
  </si>
  <si>
    <t>Vidya Pratisthan's School Of Biotechnology</t>
  </si>
  <si>
    <t>Vidyasagar University</t>
  </si>
  <si>
    <t>Vienna Vaccine Safety Initiative (ViVI)</t>
  </si>
  <si>
    <t>Vietnam National Lung Hospital</t>
  </si>
  <si>
    <t>Vietnam National Museum of Nature</t>
  </si>
  <si>
    <t>Villanova University</t>
  </si>
  <si>
    <t>Vilnius University: Faculty of Medicine</t>
  </si>
  <si>
    <t>Virginia Commonwealth University</t>
  </si>
  <si>
    <t>Virginia Polytechnic Institute and State University (Virginia Tech)</t>
  </si>
  <si>
    <t>Vision Research Foundation</t>
  </si>
  <si>
    <t>Visva-Bharati University</t>
  </si>
  <si>
    <t>Vital Strategies</t>
  </si>
  <si>
    <t>Vitalant Research Institute</t>
  </si>
  <si>
    <t>Vita-Salute San Raffaele University</t>
  </si>
  <si>
    <t>Vivekananda International Health Centre</t>
  </si>
  <si>
    <t>Vrije Universiteit Brussel (VUB)</t>
  </si>
  <si>
    <t>VU University Amsterdam (Vrije Universiteit) (including Athena Institute and Medical Center)</t>
  </si>
  <si>
    <t>Vydehi Institute of Medical Sciences &amp; Research centre, Bengaluru</t>
  </si>
  <si>
    <t>Wadhwani Institute for Artificial Intelligence Foundation</t>
  </si>
  <si>
    <t>Wadsworth Center, New York State Department of Health</t>
  </si>
  <si>
    <t>Wageningen University and Research Centre (Wangeningen UR) (including CVI and DLO)</t>
  </si>
  <si>
    <t>Wajir County Government</t>
  </si>
  <si>
    <t>Wake Forest University</t>
  </si>
  <si>
    <t>Walter Sisulu University</t>
  </si>
  <si>
    <t>Waseda University</t>
  </si>
  <si>
    <t>Washington State University</t>
  </si>
  <si>
    <t>Waterford Institute of Technology (WIT)</t>
  </si>
  <si>
    <t>Wayne State University</t>
  </si>
  <si>
    <t>Weizmann Institute of Science</t>
  </si>
  <si>
    <t>Wellcome Trust Sanger Institute</t>
  </si>
  <si>
    <t>Wesleyan University</t>
  </si>
  <si>
    <t>West Bengal State University</t>
  </si>
  <si>
    <t>West Virginia University</t>
  </si>
  <si>
    <t>West Virginia University Research Corporation</t>
  </si>
  <si>
    <t>Westat Inc.</t>
  </si>
  <si>
    <t>Western Michigan University</t>
  </si>
  <si>
    <t>Western Sydney Local Health District (WSLHD)</t>
  </si>
  <si>
    <t>Western University of Health Sciences</t>
  </si>
  <si>
    <t>Westwind Computer Products</t>
  </si>
  <si>
    <t>Whitehead Institute for Biomedical Research</t>
  </si>
  <si>
    <t>Whittington Health NHS Trust</t>
  </si>
  <si>
    <t>WHO: Special Programme for Research and Training in Tropical Diseases (WHO / TDR)</t>
  </si>
  <si>
    <t>WHO: Special Programme of Research, Development and Research Training in Human Reproduction (WHO/HRP)</t>
  </si>
  <si>
    <t>Wirtschaftsförderungsgesellschaft mbH des Landkreises Wittenberg</t>
  </si>
  <si>
    <t>Wistar Institute</t>
  </si>
  <si>
    <t>Wits Health Consortium (WHC)</t>
  </si>
  <si>
    <t>Women and infants hospital-Rhode Island</t>
  </si>
  <si>
    <t>Women's Health Research Institute (WHRI)</t>
  </si>
  <si>
    <t>World Health Organization Global Malaria Programme (GMP)</t>
  </si>
  <si>
    <t>World Health Organization: Department of Reproductive Health and Research</t>
  </si>
  <si>
    <t>World Health Organization: Initiative for Vaccine Research (WHO/IVR)</t>
  </si>
  <si>
    <t>World Health Organization: International Agency for Research on Cancer (IARC)</t>
  </si>
  <si>
    <t>Wright State University</t>
  </si>
  <si>
    <t>Xiamen University</t>
  </si>
  <si>
    <t>Yale University</t>
  </si>
  <si>
    <t>Yamaguchi University</t>
  </si>
  <si>
    <t>Yenepoya Medical College</t>
  </si>
  <si>
    <t>Yeshiva University</t>
  </si>
  <si>
    <t>York University, Université York</t>
  </si>
  <si>
    <t>YRG Care Hospital, taramani</t>
  </si>
  <si>
    <t>Zagaya</t>
  </si>
  <si>
    <t>Zambian Ministry of Health</t>
  </si>
  <si>
    <t>Zayo Group Holdings, Inc.</t>
  </si>
  <si>
    <t>Zerbini Foundation, Fundação Zerbini</t>
  </si>
  <si>
    <t>Zurich University of Applied Sciences, Zürcher Fachhochschule (ZHAW)</t>
  </si>
  <si>
    <t>Dengue Vaccine Initiative (DVI)</t>
  </si>
  <si>
    <t>2EFFECT Advertising</t>
  </si>
  <si>
    <t>3P Consulting Limited</t>
  </si>
  <si>
    <t>42 Technology</t>
  </si>
  <si>
    <t>4Clinics</t>
  </si>
  <si>
    <t>ABC Laboratories, Inc.</t>
  </si>
  <si>
    <t>Abdou Moumouni University of Niamey, Universite Abdou Moumouni de Niamey (UAM)</t>
  </si>
  <si>
    <t>Academia Sinica</t>
  </si>
  <si>
    <t>Acasus Limited</t>
  </si>
  <si>
    <t>Accelarx</t>
  </si>
  <si>
    <t>Accellent Inc.</t>
  </si>
  <si>
    <t>Accelrys Ltd</t>
  </si>
  <si>
    <t>Accenture US</t>
  </si>
  <si>
    <t>Access Kenya Group Ltd</t>
  </si>
  <si>
    <t>Accutor AG</t>
  </si>
  <si>
    <t>Achieve Quality, Inc.</t>
  </si>
  <si>
    <t>Adamas Consulting Ltd</t>
  </si>
  <si>
    <t>ADOKI SARL</t>
  </si>
  <si>
    <t>Advance Access &amp; Delivery</t>
  </si>
  <si>
    <t>AEDES</t>
  </si>
  <si>
    <t>Africa Institute of Emergency Medicine</t>
  </si>
  <si>
    <t>African AIDS Research Network, Réseau Africain de Recherche sur le SIDA (RARS)</t>
  </si>
  <si>
    <t>African Institute of Biomedical Science and Technology</t>
  </si>
  <si>
    <t>African Population and Health Research Center</t>
  </si>
  <si>
    <t>African Research Collaboration for Health</t>
  </si>
  <si>
    <t>Agogo Presbyterian Hospital</t>
  </si>
  <si>
    <t>Ahimsa Partners</t>
  </si>
  <si>
    <t>AIC Biotech</t>
  </si>
  <si>
    <t>Albert Schweitzer Hospital</t>
  </si>
  <si>
    <t>Alliance Bernstein International Health Promotion (AB)</t>
  </si>
  <si>
    <t>Alliance Engineering</t>
  </si>
  <si>
    <t>Alliance for Public Health (formerly known as the International Charitable Foundation “International HIV/AIDS Alliance in Ukraine”)</t>
  </si>
  <si>
    <t>Alltech</t>
  </si>
  <si>
    <t>Al-Neelain University</t>
  </si>
  <si>
    <t>Alpha Genesis, Inc.</t>
  </si>
  <si>
    <t>American Express</t>
  </si>
  <si>
    <t>Amudat Hospital</t>
  </si>
  <si>
    <t>Anandaban Hospital and Mycobacterial Research Laboratory (MRL)</t>
  </si>
  <si>
    <t>AndersonBrecon Inc.</t>
  </si>
  <si>
    <t>Angolan Institute to Combat and Control Trypanosomiasis (ICCT)</t>
  </si>
  <si>
    <t>Ansa Pharmaceutical Consultancy</t>
  </si>
  <si>
    <t>APOLLO Hospitals</t>
  </si>
  <si>
    <t>Apothecaries Foundation</t>
  </si>
  <si>
    <t>Applied Research</t>
  </si>
  <si>
    <t>Applied Science and Studies for Health and Environmental Development, Ciencia y Estudios Aplicados Para el Desarrollo en Salud y Medio Ambiente (CEADES), Bolivia</t>
  </si>
  <si>
    <t>Arba Minch Hospital</t>
  </si>
  <si>
    <t>ARCTEC</t>
  </si>
  <si>
    <t>Argentinean Children's Hospital Dr Ricardo Gutierrez</t>
  </si>
  <si>
    <t>Arisco Holding Ltd</t>
  </si>
  <si>
    <t>Artsen zonder Grenzen, (Médecins sans Frontières, Nederland)</t>
  </si>
  <si>
    <t>Asan Medical Center</t>
  </si>
  <si>
    <t>Asclepius Solutions Inc</t>
  </si>
  <si>
    <t>Asian Hospital</t>
  </si>
  <si>
    <t>Asklepios Klinik Gauting GmbH</t>
  </si>
  <si>
    <t>Associated Medical Sciences</t>
  </si>
  <si>
    <t>Association of the School of Industrial Biology, Association de l’École de Biologie Industrielle (EBI)</t>
  </si>
  <si>
    <t>Averion</t>
  </si>
  <si>
    <t>Azerbaijan Ministry of Justice</t>
  </si>
  <si>
    <t>Babcock Univeristy</t>
  </si>
  <si>
    <t>Bahir Dar University (BDU)</t>
  </si>
  <si>
    <t>Bamenda Center for Health Promotion and Research (CHPR/BCHPR) (AKA: Tuberculosis Reference Laboratory Bamenda (TRLB))</t>
  </si>
  <si>
    <t>Bamenda Coordinating Center for Studies in Disability and Rehabilitation (BCCSDR)</t>
  </si>
  <si>
    <t>Bamenda Regional Hospital</t>
  </si>
  <si>
    <t>Bandim Health Project</t>
  </si>
  <si>
    <t>Barcelona Centre for International Health Research (CRESIB)</t>
  </si>
  <si>
    <t>Baylor Foundation Eswatini</t>
  </si>
  <si>
    <t>BDO Seidman, LLP</t>
  </si>
  <si>
    <t>Beijing Tuberculosis and Thoracic Tumor Research Institute (BTTTRI)</t>
  </si>
  <si>
    <t>Belgian Institute of Tropical Medicine</t>
  </si>
  <si>
    <t>Benin Programme National de Lutte contre la Paludisme</t>
  </si>
  <si>
    <t>Benin Programme National de Lutte contre la Tuberculose</t>
  </si>
  <si>
    <t>Berry Consultants LLC</t>
  </si>
  <si>
    <t>Biobykhin Medical Analysis Laboratory</t>
  </si>
  <si>
    <t>Biomapas CRO</t>
  </si>
  <si>
    <t>Biomed Central Ltd</t>
  </si>
  <si>
    <t>BioProcess Technology Consultants</t>
  </si>
  <si>
    <t>Bio-Rio Foundation, Fundação Bio-Rio</t>
  </si>
  <si>
    <t>BioStat Consulting</t>
  </si>
  <si>
    <t>Biovac Institute</t>
  </si>
  <si>
    <t>Blantyre Health Research &amp; Training Trust (BHRTT)</t>
  </si>
  <si>
    <t>Blue Nile National Institute for Communicable Disease (BNNICD)</t>
  </si>
  <si>
    <t>Bluefin Insurance Services</t>
  </si>
  <si>
    <t>Boston Consulting Group (BCG)</t>
  </si>
  <si>
    <t>BOTUSA (Botswana - USA CDC)</t>
  </si>
  <si>
    <t>Brain Research Africa Initiative (BRAIN)</t>
  </si>
  <si>
    <t>Brazilian Ministry of Health: National TB Control Program (NTCP)</t>
  </si>
  <si>
    <t>Brazilian Tuberculosis Research Network (REDE-TB)</t>
  </si>
  <si>
    <t>Bridge Organics</t>
  </si>
  <si>
    <t>Brotherton Strategies</t>
  </si>
  <si>
    <t>Burkina Faso Center for Scientific and Technological Research (CNRST): Institute for Research in Health Sciences (IRSS), Centre National de la Recherche Scientifique et Technologique (CNRST): Institut de Recherche en Science de la Santé (IRSS)</t>
  </si>
  <si>
    <t>Burkina Faso Ministry of Health, Ministère de la Santé</t>
  </si>
  <si>
    <t>Burkina Faso National Centre for Research and Training on Malaria (CNRFP)</t>
  </si>
  <si>
    <t>Burundi National Institute Of Public Health, Institut National de Santé Publique (INSP)</t>
  </si>
  <si>
    <t>CAIMED Clinical Research Center, Centro de Atención e Investigación Médica CAIMED</t>
  </si>
  <si>
    <t>California Family Foundation</t>
  </si>
  <si>
    <t>Cambodia Ministry of Health</t>
  </si>
  <si>
    <t>Cambridge Economic Policy Associates (CEPA)</t>
  </si>
  <si>
    <t>Cameroon Pasteur Centre, Centre Pasteur du Cameroun (CPC)</t>
  </si>
  <si>
    <t>Campus Necker (including INEM)</t>
  </si>
  <si>
    <t>Carr Quality Consultancy LTD</t>
  </si>
  <si>
    <t>Carramore Ltd</t>
  </si>
  <si>
    <t>Catholic Relief Services, Inc.</t>
  </si>
  <si>
    <t>Catholic University of Health and Allied Sciences, Bugando (CUHAS)</t>
  </si>
  <si>
    <t>Catholic University of Mozambique</t>
  </si>
  <si>
    <t>Celeritas Solutions, LLC</t>
  </si>
  <si>
    <t>Center for Care and Diagnosis of Infectious Diseases Colombia, Centro de Atención y Diagnóstico de Enfermedades Infecciosas (CDI)</t>
  </si>
  <si>
    <t>Center for Creative Initiatives in Health and Population (CCIHP)</t>
  </si>
  <si>
    <t>Center for Health Policy and Social Studies (CHPSS)</t>
  </si>
  <si>
    <t>Central Hospital Kigali</t>
  </si>
  <si>
    <t>Central Hospital Yaounde</t>
  </si>
  <si>
    <t>Central Public Health Laboratories</t>
  </si>
  <si>
    <t>Centre de Recherche et de Formation en Infectiologie de Guinée (CERFIG)</t>
  </si>
  <si>
    <t>Centre de Support en Sante Internationale</t>
  </si>
  <si>
    <t>Centre d'etudes sur les Ressources Vegetales (CERVE)</t>
  </si>
  <si>
    <t>Centre d'Immunologie Marseille-Luminy</t>
  </si>
  <si>
    <t>Centre for Information and Counseling on Reproductive Health Tanadgoma</t>
  </si>
  <si>
    <t>Centre for Research in Medical Entomology (CRME)</t>
  </si>
  <si>
    <t>Centre for the Development of Scientific Research, Centro para el Desarrollo de Investigación Científica (CEDIC)</t>
  </si>
  <si>
    <t>Centre Hospitalier Universitaire de Yopougon</t>
  </si>
  <si>
    <t>Centre Hospitalier Universitaire Le Dantec</t>
  </si>
  <si>
    <t>Centre Hospitalier Universitaire Vaudois</t>
  </si>
  <si>
    <t>Centre International de Reference Chantal Biya Pour (CIRCB)</t>
  </si>
  <si>
    <t>Centre Medical de Suivi des Donneurs de Sang</t>
  </si>
  <si>
    <t>Centre National de Formation et de Recherche en Sante Rurale (CNFRSR) de Maferinyah</t>
  </si>
  <si>
    <t>CentreStage</t>
  </si>
  <si>
    <t>Centro de Estudios Clínicos Salud Avanzada (CECLISA)</t>
  </si>
  <si>
    <t>Centro de Investigaciones de Plagas e Insecticidas</t>
  </si>
  <si>
    <t>Chengdu Institute of Biological Products</t>
  </si>
  <si>
    <t>Chesapeake Research Review</t>
  </si>
  <si>
    <t>Chest Disease Institute (CDI), Thailand</t>
  </si>
  <si>
    <t>Children of God Relief Institute (COGRI)</t>
  </si>
  <si>
    <t>China Network for Drugs and Diagnostics Innovation (China NDI)</t>
  </si>
  <si>
    <t>Chinese Institue of Pathogen Biology (IPB)</t>
  </si>
  <si>
    <t>Cho Ray Hospital</t>
  </si>
  <si>
    <t>Chris Hani Baragwanath Hospital</t>
  </si>
  <si>
    <t>Chubb Group of Insurance Companies</t>
  </si>
  <si>
    <t>Chung-Ang University Hospital (CAU)</t>
  </si>
  <si>
    <t>CIAM - Public Health Research and Development</t>
  </si>
  <si>
    <t>Cidepro</t>
  </si>
  <si>
    <t>ClinActis Pte Ltd</t>
  </si>
  <si>
    <t>Clinica San Agustin, Mostt.</t>
  </si>
  <si>
    <t>Clinical Data Consulting SRL</t>
  </si>
  <si>
    <t>ClinOps LLC</t>
  </si>
  <si>
    <t>ClinTec International</t>
  </si>
  <si>
    <t>Coast Clinic Colombia, Clínica de la Costa</t>
  </si>
  <si>
    <t>Colin Hill Ltd</t>
  </si>
  <si>
    <t>Common Heritage Foundation</t>
  </si>
  <si>
    <t>Communauté Evangélique au Centre de L'Afrique (CECA/20)</t>
  </si>
  <si>
    <t>Community Health &amp; Agricultural Development (CHAD)</t>
  </si>
  <si>
    <t>Community Health &amp; Inclusion Association (CHIAs) (Formerly known as LaoPHA)</t>
  </si>
  <si>
    <t>Compass Business Partners Ltd</t>
  </si>
  <si>
    <t>Complete Systems Integration, Inc.</t>
  </si>
  <si>
    <t>ComplyWell Solutions</t>
  </si>
  <si>
    <t>Comprehend Systems, Inc.</t>
  </si>
  <si>
    <t>Comprehensive Clinical Development</t>
  </si>
  <si>
    <t>Comstone</t>
  </si>
  <si>
    <t>Concur Technologies, Inc</t>
  </si>
  <si>
    <t>Congolese Foundation for Medical Research (FCRM)</t>
  </si>
  <si>
    <t>Connected Diagnostics</t>
  </si>
  <si>
    <t>Consortium of Christian Relief and development associations(CCRDA)</t>
  </si>
  <si>
    <t>Coordinating Office for Control of Trypanosomiasis in Uganda (COCTU)</t>
  </si>
  <si>
    <t>Council on Health Research for Development (COHRED)</t>
  </si>
  <si>
    <t>County Government of Isiolo, Kenya</t>
  </si>
  <si>
    <t>County Government of Marsabit, Kenya</t>
  </si>
  <si>
    <t>Courier Options (Pty) Ltd</t>
  </si>
  <si>
    <t>CPAR Uganda Ltd</t>
  </si>
  <si>
    <t>Cranfield University</t>
  </si>
  <si>
    <t>Creafinity Limited</t>
  </si>
  <si>
    <t>D&amp;B Corp</t>
  </si>
  <si>
    <t>Datametrix</t>
  </si>
  <si>
    <t>Deepak Foundation</t>
  </si>
  <si>
    <t>Deloitte</t>
  </si>
  <si>
    <t>Democratic Republic of Congo Catholic University of Graben</t>
  </si>
  <si>
    <t>Democratic Republic of Congo General Referral Hospital of Rethy</t>
  </si>
  <si>
    <t>Design Comma Communications GmbH</t>
  </si>
  <si>
    <t>Development Data</t>
  </si>
  <si>
    <t>Development Vision (formerly Project Resource Group)</t>
  </si>
  <si>
    <t>Dhulikhel Hospital</t>
  </si>
  <si>
    <t>Digizyme</t>
  </si>
  <si>
    <t>Dilicom Language and Communication</t>
  </si>
  <si>
    <t>Dominican University of California</t>
  </si>
  <si>
    <t>Donka Hospital (Hôpital Donka)</t>
  </si>
  <si>
    <t>Dr. Irene Njuguna</t>
  </si>
  <si>
    <t>Düsseldorf University Hospital; Universitätsklinikum Düsseldorf</t>
  </si>
  <si>
    <t>Earth Institute</t>
  </si>
  <si>
    <t>East African Health Research Commission (EAHRC)</t>
  </si>
  <si>
    <t>ECWA Bingham University</t>
  </si>
  <si>
    <t>Egas Moniz - Cooperativa de Ensino Superior, CRL</t>
  </si>
  <si>
    <t>Egyptian Liver Research Institute and Hospital</t>
  </si>
  <si>
    <t>Eloquence (Language services)</t>
  </si>
  <si>
    <t>Emerging Pathogens Laboratory (EPL)</t>
  </si>
  <si>
    <t>EnCompass LLC</t>
  </si>
  <si>
    <t>Endpoint Clinical</t>
  </si>
  <si>
    <t>Enhancing Care Foundation (ECF)</t>
  </si>
  <si>
    <t>Enterovirus Research Centre (EVRC)</t>
  </si>
  <si>
    <t>EPI Interventions Ltd</t>
  </si>
  <si>
    <t>Equality Movement</t>
  </si>
  <si>
    <t>Esoterix Clinical Trial Services</t>
  </si>
  <si>
    <t>Ethiopian Public Health Institute (EPHI)</t>
  </si>
  <si>
    <t>Ethiopian Public Health Laboratory Association</t>
  </si>
  <si>
    <t>Etic Informatique SARL</t>
  </si>
  <si>
    <t>Eureda</t>
  </si>
  <si>
    <t>European Infrastructure for Translational Medicine - European Research Infrastructure Consortium (EATRIS-ERIC)</t>
  </si>
  <si>
    <t>EVA network (child and HIV in Africa) Réseau EVA (enfant et VIH en Afrique)</t>
  </si>
  <si>
    <t>Evangelical Medical Institute of Kimpese (Institute Medical Evangelical De Kimpese (IME))</t>
  </si>
  <si>
    <t>Evidence Partners</t>
  </si>
  <si>
    <t>Exponent: Engineering and Scientific Consulting</t>
  </si>
  <si>
    <t>EZ Solution Agency</t>
  </si>
  <si>
    <t>Faculte de Medecine de Pharmacie et d'Odonto-Stomatologie (FMPOS)</t>
  </si>
  <si>
    <t>Faculty of Medicine, University of Health Sciences, Libreville, Gabon (DPM-USS-LIBREVILLE)</t>
  </si>
  <si>
    <t>Farmanguinhos</t>
  </si>
  <si>
    <t>Filipino National Children's Hospital</t>
  </si>
  <si>
    <t>First Technical University, Ibadan</t>
  </si>
  <si>
    <t>Flanders Vaccine VZW</t>
  </si>
  <si>
    <t>Fondation mondiale prévention et recherche sida (FMRPS)</t>
  </si>
  <si>
    <t>Fondation pour la Recherche Scientifique (FORS)</t>
  </si>
  <si>
    <t>Fondazione Aviralia (Onlus)</t>
  </si>
  <si>
    <t>Fort-Portal Regional Centre of Excellence, Uganda</t>
  </si>
  <si>
    <t>Foundation for Genomics and Population Health</t>
  </si>
  <si>
    <t>Foundation of Support to the Federal University of São Paulo</t>
  </si>
  <si>
    <t>French Biobank of Picardy, Biobanque de Picardie</t>
  </si>
  <si>
    <t>French Institute of Tropical Neurology, Institut de Neurologie Tropicale</t>
  </si>
  <si>
    <t>French International Centre for Research and Development on Livestock in Subtropical Zones (CIRDES)</t>
  </si>
  <si>
    <t>French Medicines and Development Network, Réseau Médicament Développement (ReMed)</t>
  </si>
  <si>
    <t>Fujita Health University</t>
  </si>
  <si>
    <t>Fundacao Educacional Ciencia e Desenvolvimento (FECD)</t>
  </si>
  <si>
    <t>Fundação Getulio Vargas, São Paulo</t>
  </si>
  <si>
    <t>Fundacao para o desenvolvimento tecnológico (FDTE)</t>
  </si>
  <si>
    <t>Fundacao Universitaria Jose Bonifacio</t>
  </si>
  <si>
    <t>Fundacio Investigacio Hospital General Valencia</t>
  </si>
  <si>
    <t>Gambian Medical Research Council</t>
  </si>
  <si>
    <t>General Hospital of Mexico, General Hospital of Mexico</t>
  </si>
  <si>
    <t>Georgia Center for Mental Health &amp; Prevention of Addiction</t>
  </si>
  <si>
    <t>Georgian National Center for Disease Control and Public Health</t>
  </si>
  <si>
    <t>Ghana Health Service</t>
  </si>
  <si>
    <t>Ghana Ministry of Health</t>
  </si>
  <si>
    <t>Ghanaian Malaria Research Center (MRC), Agogo</t>
  </si>
  <si>
    <t>Global Change Network Seattle, LLC</t>
  </si>
  <si>
    <t>Global Health Strategies (GHS)</t>
  </si>
  <si>
    <t>Global Health Uganda (GHU)</t>
  </si>
  <si>
    <t>Global Research Institute (GLORI Foundation)</t>
  </si>
  <si>
    <t>Global Vaccines Initiative</t>
  </si>
  <si>
    <t>Gownet</t>
  </si>
  <si>
    <t>Green Air Trading Corporation</t>
  </si>
  <si>
    <t>Groote Schuur Hospital</t>
  </si>
  <si>
    <t>Group for Technical Assistance</t>
  </si>
  <si>
    <t>Guangdong Provincial Centers for Skin Diseases and STD Control Center</t>
  </si>
  <si>
    <t>Guinea Ministry of Public Health</t>
  </si>
  <si>
    <t>Gulu Regional Centre of Excellence, Uganda</t>
  </si>
  <si>
    <t>Gynuity Health Projects</t>
  </si>
  <si>
    <t>Hackensack Meridian Health (including HMH Hospitals Corporation) (HMH)</t>
  </si>
  <si>
    <t>Haidt Consulting</t>
  </si>
  <si>
    <t>Halteres Associates LLC</t>
  </si>
  <si>
    <t>Hammond Clinic</t>
  </si>
  <si>
    <t>Harare City Health Department</t>
  </si>
  <si>
    <t>Hawassa University</t>
  </si>
  <si>
    <t>HDI Gerling</t>
  </si>
  <si>
    <t>Health Concepts International (HCI)</t>
  </si>
  <si>
    <t>Health Intervention and Technology Assessment Program (HITAP)</t>
  </si>
  <si>
    <t>Health Poverty Action</t>
  </si>
  <si>
    <t>Health Research Centre of Angola, Centro de Investigação em Saúde de Angola (CISA)</t>
  </si>
  <si>
    <t>Healthcare Soluções</t>
  </si>
  <si>
    <t>HealthNet TPO</t>
  </si>
  <si>
    <t>Helen Joseph Hospital</t>
  </si>
  <si>
    <t>Hellenic Society for the Study of AIDS and Sexually Transmitted Diseases</t>
  </si>
  <si>
    <t>Helvetic Payroll SA</t>
  </si>
  <si>
    <t>HerpeZ Limited</t>
  </si>
  <si>
    <t>Hidase Hulentenawi Agelglot Yebego Adragot Mahber (HHA)</t>
  </si>
  <si>
    <t>Hogan Lovells US LLP</t>
  </si>
  <si>
    <t>Hong Kong Association of Medical Microbiologists</t>
  </si>
  <si>
    <t>Hong Kong Tuberculosis Reference Laboratory</t>
  </si>
  <si>
    <t>Hope Commission International - Cote d'Ivoire</t>
  </si>
  <si>
    <t>Hope For Health Biomedical Research Center/Centre de Recherche Biomédicale Espoir Pour La Santé (CRB-EPLS)</t>
  </si>
  <si>
    <t>Hospital Dermatológico Monteagudo</t>
  </si>
  <si>
    <t>Hospital for Tropical Diseases</t>
  </si>
  <si>
    <t>HU University of Applied Sciences Utrecht</t>
  </si>
  <si>
    <t>Huber Toxpath Consulting LLC</t>
  </si>
  <si>
    <t>Human Sciences Research Council</t>
  </si>
  <si>
    <t>i+solutions</t>
  </si>
  <si>
    <t>Ian Skyes Associates (IKSA)</t>
  </si>
  <si>
    <t>ICICI Lombard General Insurance Company Ltd</t>
  </si>
  <si>
    <t>IDA Foundation</t>
  </si>
  <si>
    <t>IDEO</t>
  </si>
  <si>
    <t>Ignace Deen National Hospital, Hôpital National Ignace Deen</t>
  </si>
  <si>
    <t>Impact plus consulting</t>
  </si>
  <si>
    <t>IMRB International</t>
  </si>
  <si>
    <t>IMS Health</t>
  </si>
  <si>
    <t>Indian Government Medical College, Jammu</t>
  </si>
  <si>
    <t>Indian National Health &amp; Education Society</t>
  </si>
  <si>
    <t>Infonetica</t>
  </si>
  <si>
    <t>Innova Partnerships</t>
  </si>
  <si>
    <t>Innovations for Global Health</t>
  </si>
  <si>
    <t>Institue of Malariology Parastology and Entomology Quy Nhon (IMPE-QN)</t>
  </si>
  <si>
    <t>Institut Centrafricain de la Recherche Agronomique (ICRA)</t>
  </si>
  <si>
    <t>Institut d'Investigacions Biomèdiques August Pi i Sunyer (IDIBAPS)</t>
  </si>
  <si>
    <t>Institut für Mikrobiologie und Laboratoriumsdiagnostik</t>
  </si>
  <si>
    <t>Institut National de Santé Publique (INSP)</t>
  </si>
  <si>
    <t>Institut Pasteur de Bangui</t>
  </si>
  <si>
    <t>Institut Pasteur de Côte d'Ivoire</t>
  </si>
  <si>
    <t>Institut Pasteur de la Guadeloupe</t>
  </si>
  <si>
    <t>Institut Perubatan Respiratori (IPR)</t>
  </si>
  <si>
    <t>Institut Pierre Richet</t>
  </si>
  <si>
    <t>Institut Superieur des Sciences de la Population (ISSP)</t>
  </si>
  <si>
    <t>Institute of Endemic Diseases, University of Khartoum</t>
  </si>
  <si>
    <t>Institute of HIV Research and Innovation (IHRI)</t>
  </si>
  <si>
    <t>Institute of Materia Medica</t>
  </si>
  <si>
    <t>Institute of Molecular Biology and Biotechnology (IMBB)</t>
  </si>
  <si>
    <t>Institute of Parasitic Diseases</t>
  </si>
  <si>
    <t>Institute of Science and Techniques, Institut des Sciences et Techniques (INSTech)</t>
  </si>
  <si>
    <t>Instituto Nacional de Enfermedades Infecciosas (INEI)</t>
  </si>
  <si>
    <t>Instruct Academic Services (Instruct-ERIC)</t>
  </si>
  <si>
    <t>Insurance Company of East Africa</t>
  </si>
  <si>
    <t>Integrated CMC Solutions</t>
  </si>
  <si>
    <t>Integrated Project Management</t>
  </si>
  <si>
    <t>International AIDS Society</t>
  </si>
  <si>
    <t>International Center for Genetic Engineering and Biotechnology, America</t>
  </si>
  <si>
    <t>International Centre for Medical Research in Franceville (CIRMF)</t>
  </si>
  <si>
    <t>International Institute of Biotechnology and Toxicology</t>
  </si>
  <si>
    <t>Inter-University Research Institute Corporation High Energy Accelerator Research Organization (KEK)</t>
  </si>
  <si>
    <t>Ipsos Mori UK Ltd.</t>
  </si>
  <si>
    <t>Irrua Specialist Teaching Hospital</t>
  </si>
  <si>
    <t>Italian Association Amici di Raoul Follereau (AIFO)</t>
  </si>
  <si>
    <t>Italian Association for Solidarity among People</t>
  </si>
  <si>
    <t>It's all in the dose Ltd</t>
  </si>
  <si>
    <t>ITS Testing Services</t>
  </si>
  <si>
    <t>Ivory Coast Ministry of Public Health</t>
  </si>
  <si>
    <t>JB Henderson</t>
  </si>
  <si>
    <t>Jennifer Daily Consulting</t>
  </si>
  <si>
    <t>Jkuat Entreprises Limited (including Jkuat University)</t>
  </si>
  <si>
    <t>Johnson County Kansas</t>
  </si>
  <si>
    <t>Joint Clinical Research Centre, Uganda (JCRC)</t>
  </si>
  <si>
    <t>Joint Malaria Programme (JMP)</t>
  </si>
  <si>
    <t>JSC Dasta Records Management</t>
  </si>
  <si>
    <t>Kacheliba District Hospital, Kenya</t>
  </si>
  <si>
    <t>Kalmar County Hospital</t>
  </si>
  <si>
    <t>Kanti Children's Hospital</t>
  </si>
  <si>
    <t>Karl Bremer Hospital</t>
  </si>
  <si>
    <t>Kassab Hospital</t>
  </si>
  <si>
    <t>KEMRI/CDC Research and Public Health Collaboration</t>
  </si>
  <si>
    <t>Kenema Government Hospital</t>
  </si>
  <si>
    <t>keNUP Foundation</t>
  </si>
  <si>
    <t>Kenya Agricultural Research Institute (KARI)</t>
  </si>
  <si>
    <t>Kenya AIDS Vaccine Initiative</t>
  </si>
  <si>
    <t>Kenya Moi University School of Medicine</t>
  </si>
  <si>
    <t>Kenya Paediatric Association (including Kenya Paediatric Research Consortium)</t>
  </si>
  <si>
    <t>Kintampo Health Research Centre</t>
  </si>
  <si>
    <t>Kitasato Institute</t>
  </si>
  <si>
    <t>Kitskopie</t>
  </si>
  <si>
    <t>Konkuk University</t>
  </si>
  <si>
    <t>Korea Institute of Toxicology (KIT)</t>
  </si>
  <si>
    <t>Korea Research Council for Industrial Science and Technology-Korea Research Institute of Chemical Technology (KOCI-KRICT)</t>
  </si>
  <si>
    <t>Korogwe Hospital</t>
  </si>
  <si>
    <t>Kotak Mahindra Bank Limited</t>
  </si>
  <si>
    <t>Kumamoto National Institute of Technology (KOSEN), Kumamoto College</t>
  </si>
  <si>
    <t>Kyrgyz National Reference Laboratory (NRL)</t>
  </si>
  <si>
    <t>Landspitali University Hospital</t>
  </si>
  <si>
    <t>Larimer</t>
  </si>
  <si>
    <t>LCG Bioscience</t>
  </si>
  <si>
    <t>Les Libres Géographes</t>
  </si>
  <si>
    <t>Liberian Institute for Biomedical Research</t>
  </si>
  <si>
    <t>Life Science Research Israel</t>
  </si>
  <si>
    <t>Lilongwe Medical Relief Fund Trust (LMRFT)</t>
  </si>
  <si>
    <t>Lindsley F. Kimball Research Institute (LFKRI)</t>
  </si>
  <si>
    <t>LINQ Management GmbH</t>
  </si>
  <si>
    <t>Locomotiva Consultoria, Marketing e Negocios Emerentes (LTDA)</t>
  </si>
  <si>
    <t>London School of Economics and Political Science</t>
  </si>
  <si>
    <t>Lord Buddha Educational Academy</t>
  </si>
  <si>
    <t>Lotus Labs Pvt Ltd</t>
  </si>
  <si>
    <t>Loveyourself Inc</t>
  </si>
  <si>
    <t>Luxembourg Institute of Health (LIH)</t>
  </si>
  <si>
    <t>LVCT Health</t>
  </si>
  <si>
    <t>Lviv Regional Clinical and Diagnostic Center</t>
  </si>
  <si>
    <t>Lwala Hospital, Uganda</t>
  </si>
  <si>
    <t>m1nd-set</t>
  </si>
  <si>
    <t>Madagascar National Malaria Control Program, Programme National de Lutte contre le Paludisme (PNLP)</t>
  </si>
  <si>
    <t>Madibeng Centre for Research</t>
  </si>
  <si>
    <t>Mae Rat Mat District Hospital</t>
  </si>
  <si>
    <t>Magellan bioConsult</t>
  </si>
  <si>
    <t>Mahosot Hospital</t>
  </si>
  <si>
    <t>Malagasy National Tuberculosis Programme (PNT)</t>
  </si>
  <si>
    <t>Malaria No More Japan (MNMJ)</t>
  </si>
  <si>
    <t>Malaria Research Initiative Bandarban (MARIB)</t>
  </si>
  <si>
    <t>Malawi Ministry of Health</t>
  </si>
  <si>
    <t>Malaysian AIDS Council (MAC)</t>
  </si>
  <si>
    <t>Mali Center for Vaccine Development</t>
  </si>
  <si>
    <t>Mali Direction Nationale de la Sante Publique (DNSP)</t>
  </si>
  <si>
    <t>Mali Ministry of Health</t>
  </si>
  <si>
    <t>Malteser International</t>
  </si>
  <si>
    <t>Management and Development for Health (MDH)</t>
  </si>
  <si>
    <t>Manila Medical Services</t>
  </si>
  <si>
    <t>Maputo City Department of Health</t>
  </si>
  <si>
    <t>Mascot Integrated Systems Ltd.</t>
  </si>
  <si>
    <t>Mazars</t>
  </si>
  <si>
    <t>Mbale Hospital</t>
  </si>
  <si>
    <t>Mbale Regional Centre of Excellence, Uganda</t>
  </si>
  <si>
    <t>Mbarara Regional Centre of Excellence, Uganda</t>
  </si>
  <si>
    <t>MDC Associates LLC</t>
  </si>
  <si>
    <t>Measures for Intervention Training Research and Action (MITRA) Samaj</t>
  </si>
  <si>
    <t>Mediana LLC</t>
  </si>
  <si>
    <t>MediAxe</t>
  </si>
  <si>
    <t>Medical &amp; Molecular Laboratories, Ltd</t>
  </si>
  <si>
    <t>Medical Institute at Macha</t>
  </si>
  <si>
    <t>Medical Mission Institute Würzburg, including Tropical Institute</t>
  </si>
  <si>
    <t>Medical Research Unit Gabon</t>
  </si>
  <si>
    <t>Mediplant</t>
  </si>
  <si>
    <t>Medpace Inc</t>
  </si>
  <si>
    <t>Mekelle University</t>
  </si>
  <si>
    <t>Michael Page International</t>
  </si>
  <si>
    <t>Microbial Chemistry Research Foundation (MCRF) (Including Institute of Microbial Chemistry, ICM / BIKAKEN)</t>
  </si>
  <si>
    <t>Ministry of Health &amp; Social Welfare, Zanzibar</t>
  </si>
  <si>
    <t>Ministry of Public Health Republic of Niger</t>
  </si>
  <si>
    <t>Modena University Hospital</t>
  </si>
  <si>
    <t>Moldova Institute of Phthisiopneumology</t>
  </si>
  <si>
    <t>MolPort</t>
  </si>
  <si>
    <t>Mongolian Tuberculosis Coalition (MTC)</t>
  </si>
  <si>
    <t>MozModulo</t>
  </si>
  <si>
    <t>Mtech Consulting Group</t>
  </si>
  <si>
    <t>Muraki Institutional Support Foundation, Muraki – Fundação de Apoio Institucional</t>
  </si>
  <si>
    <t>Mwanza Intervention Trials Unit (MITU)</t>
  </si>
  <si>
    <t>Myanmar Ministry of Health - Department of Medical Research</t>
  </si>
  <si>
    <t>Mzuzu Central Hospital</t>
  </si>
  <si>
    <t>Nagoya University</t>
  </si>
  <si>
    <t>National Institute of Malariology Parasitology and Entomology (NIMPE)</t>
  </si>
  <si>
    <t>National Institute of Public Health, Instituto Nacional Saúde Pública (INASA)</t>
  </si>
  <si>
    <t>National Public Health Institute of Liberia (NPHIL)</t>
  </si>
  <si>
    <t>National Sleeping Sickness Control Programme (DRC)</t>
  </si>
  <si>
    <t>National University of Benin</t>
  </si>
  <si>
    <t>Nav Bharat Jagriti Kendra</t>
  </si>
  <si>
    <t>Navrongo Health Research Centre (NHRC)</t>
  </si>
  <si>
    <t>Nepal National Public Health Laboratory (NPHL)</t>
  </si>
  <si>
    <t>Netcare Milpark Hospital</t>
  </si>
  <si>
    <t>Nigerian Institute for Trypanosomiasis Research (NITR)</t>
  </si>
  <si>
    <t>NLA CONSULTING LIMITED</t>
  </si>
  <si>
    <t>NNLE HEPA PLUS</t>
  </si>
  <si>
    <t>Noble Writing and Consultancy LTD</t>
  </si>
  <si>
    <t>Non-profit organisation</t>
  </si>
  <si>
    <t>NonStop Recruitment</t>
  </si>
  <si>
    <t>Northwick Park Institute for Medical Research (NPIMR)</t>
  </si>
  <si>
    <t>NSK Investimentos</t>
  </si>
  <si>
    <t>Nyala Insurance</t>
  </si>
  <si>
    <t>Occupational Health Consultants</t>
  </si>
  <si>
    <t>Officebox Ltd</t>
  </si>
  <si>
    <t>Omar Bongo University (including FMSS)</t>
  </si>
  <si>
    <t>OmniCare Clinical Research</t>
  </si>
  <si>
    <t>Omnicia Inc</t>
  </si>
  <si>
    <t>Onchocerciasis Chemotherapy Research Centre (OCRC)</t>
  </si>
  <si>
    <t>Orebro University</t>
  </si>
  <si>
    <t>Oregon Freeze Dry</t>
  </si>
  <si>
    <t>Oregon National Primate Research Center</t>
  </si>
  <si>
    <t>Organization for Public Health Interventions and Development (OPHID)</t>
  </si>
  <si>
    <t>Osaka University Hospital (including Medical Center for Translational Research (MTR))</t>
  </si>
  <si>
    <t>OSANG Healthcare Co., Ltd</t>
  </si>
  <si>
    <t>Ospedale Pediatrico Bambino Gesù</t>
  </si>
  <si>
    <t>Oxford Centre for Clinical Vaccinology and Tropical Medicine</t>
  </si>
  <si>
    <t>Oxford Pharmagenesis</t>
  </si>
  <si>
    <t>Oxford University Press</t>
  </si>
  <si>
    <t>P. D. Hinduja National Hospital &amp; Medical Research Centre</t>
  </si>
  <si>
    <t>PACTS CTO LLC</t>
  </si>
  <si>
    <t>PAMAfrica research consortium</t>
  </si>
  <si>
    <t>Pan African Chamber of Commerce and Industry, (PAC-CI)</t>
  </si>
  <si>
    <t>Pan African Tsetse and Trypanosomosis Eradication Campaign (PATTEC)</t>
  </si>
  <si>
    <t>Partners in Diagnostics</t>
  </si>
  <si>
    <t>Passion Africa Limited</t>
  </si>
  <si>
    <t>Pastoral Activities and Services for people with AIDS Dar es Salaam Archdiocese (PASADA)</t>
  </si>
  <si>
    <t>PathCare Reference Laboratory &amp; Business Centre</t>
  </si>
  <si>
    <t>Perinatal HIV Research Unit (PHRU)</t>
  </si>
  <si>
    <t>Peruvian University of Applied Sciences, Universidad Peruana de Ciencias Aplicadas (UPC)</t>
  </si>
  <si>
    <t>Pharmaceutical Reseach Service</t>
  </si>
  <si>
    <t>Pharmaceutical Research Associates International</t>
  </si>
  <si>
    <t>Philippine Ambulatory Pediatric Association (PAPA)</t>
  </si>
  <si>
    <t>Phlexglobal LTD</t>
  </si>
  <si>
    <t>Pi Health</t>
  </si>
  <si>
    <t>Policy Cures</t>
  </si>
  <si>
    <t>Prescript Communications</t>
  </si>
  <si>
    <t>Prevention Bangkok</t>
  </si>
  <si>
    <t>ProFamilia</t>
  </si>
  <si>
    <t>Programme National de Lutte contre la Trypanosomiase Humaine Africaine (PNLTHA)</t>
  </si>
  <si>
    <t>Programme National de Lutte contre la Tuberculose, Burundi</t>
  </si>
  <si>
    <t>Project Ubuzima Kigali</t>
  </si>
  <si>
    <t>Provincial Health Division of Ituri (DPS L'Ituri)</t>
  </si>
  <si>
    <t>PT. Ganesha Aggies Jaya (PTG)</t>
  </si>
  <si>
    <t>Public Health Laboratory (Zanzibar, Tanzania)</t>
  </si>
  <si>
    <t>Public Health Laboratory Ivo de Carneri (PHL-IdC)</t>
  </si>
  <si>
    <t>Public Health Research Institute</t>
  </si>
  <si>
    <t>Puerto Rico Centers for Disease Control and Prevention</t>
  </si>
  <si>
    <t>Qara Services, LLC</t>
  </si>
  <si>
    <t>Queen Elizabeth Central Hospital of Malawi</t>
  </si>
  <si>
    <t>Queen Sirikit National Institute of Child Health</t>
  </si>
  <si>
    <t>Queensland Mycobacterium Reference Laboratory (QMRL)</t>
  </si>
  <si>
    <t>Quintiles Singapore</t>
  </si>
  <si>
    <t>Rainier Clinical Research Center, Inc.</t>
  </si>
  <si>
    <t>Randstad India Ltd.</t>
  </si>
  <si>
    <t>Ravenzo Trading</t>
  </si>
  <si>
    <t>Raydens Trading</t>
  </si>
  <si>
    <t>RCC Ltd</t>
  </si>
  <si>
    <t>Region Örebro län</t>
  </si>
  <si>
    <t>Republic of Congo Ministry of Health and Population</t>
  </si>
  <si>
    <t>Research Institute in Genetic Engineering and Molecular Biology, Instituto de Investigaciones en Ingeniería Genética y Biología Molecular (CONICET-INGEBI)</t>
  </si>
  <si>
    <t>Research Media Ltd</t>
  </si>
  <si>
    <t>Reuteler &amp; Cie SA</t>
  </si>
  <si>
    <t>Richmond Pharmacology Ltd</t>
  </si>
  <si>
    <t>RLM Consulting</t>
  </si>
  <si>
    <t>Royal Victoria Teaching Hospital</t>
  </si>
  <si>
    <t>RRD Design LLC</t>
  </si>
  <si>
    <t>RSM Audit Switzerland SA</t>
  </si>
  <si>
    <t>Russian State University of Management</t>
  </si>
  <si>
    <t>Rutgers New Jersey Medical School (NJMS)</t>
  </si>
  <si>
    <t>Rwanda Biomedical Center (RBC)</t>
  </si>
  <si>
    <t>Rwandan National Integrated Programme Against Leprosis and Tuberculosis (PNILT)</t>
  </si>
  <si>
    <t>Saama Technologies</t>
  </si>
  <si>
    <t>Saclay Nuclear Research Centre CEA</t>
  </si>
  <si>
    <t>SafeGuard World International LLC</t>
  </si>
  <si>
    <t>San Lazaro Hospital</t>
  </si>
  <si>
    <t>Schenker Inc</t>
  </si>
  <si>
    <t>Schistosomiasis Control Initiative (SCI Foundation)</t>
  </si>
  <si>
    <t>School of Public Health KNUST</t>
  </si>
  <si>
    <t>Scientific Medical and Diagnostic Center (Astar)</t>
  </si>
  <si>
    <t>Scinopsis</t>
  </si>
  <si>
    <t>Second Military Medical University (SMMU)</t>
  </si>
  <si>
    <t>Senegal Bureau de Lutte Contre le Diabète</t>
  </si>
  <si>
    <t>Senegal Ministry of Health and Social Action</t>
  </si>
  <si>
    <t>Senegal National Malaria Control Programme, Dakar</t>
  </si>
  <si>
    <t>Senegal Programme National de Lutte contre l'Onchocercose (PNLO)</t>
  </si>
  <si>
    <t>Senegalese Institute of Health Research, Epidemiological Surveillance and Training (IRESSEF)</t>
  </si>
  <si>
    <t>Senegalese National Programme against Tuberculosis</t>
  </si>
  <si>
    <t>Seoul Metropolitan Government Boramae Medical Center</t>
  </si>
  <si>
    <t>Seoul National University Hospital (SNUH)</t>
  </si>
  <si>
    <t>Service Pneumo-Phtisiologie</t>
  </si>
  <si>
    <t>Shaheed Suhrawardy Medical College (ShSMC)</t>
  </si>
  <si>
    <t>Shiraz University of Medical Sciences (SUMS)</t>
  </si>
  <si>
    <t>Sierra Leone Ministry of Health and Sanitation</t>
  </si>
  <si>
    <t>Simcyp Limited</t>
  </si>
  <si>
    <t>Singapore Immunology Network (SIgN)</t>
  </si>
  <si>
    <t>SIRO Clinpharm</t>
  </si>
  <si>
    <t>SJ Brickner Consulting LLC</t>
  </si>
  <si>
    <t>Slotervaart Hospital, Slotervaartziekenhuis</t>
  </si>
  <si>
    <t>Society of Clinical Mycobacteriology</t>
  </si>
  <si>
    <t>SoftNinja Ltd.</t>
  </si>
  <si>
    <t>Solid State Pharma</t>
  </si>
  <si>
    <t>Solomon Medical Research Inc.</t>
  </si>
  <si>
    <t>Solomon Page Group</t>
  </si>
  <si>
    <t>South African Health Products Regulatory Authority (SAHPRA)</t>
  </si>
  <si>
    <t>South African National Bioinformatics Institute (SANBI)</t>
  </si>
  <si>
    <t>South African TB &amp; HIV Investigative Network (THINK)</t>
  </si>
  <si>
    <t>Southern Sudan Ministry of Health</t>
  </si>
  <si>
    <t>Spanish Foundation for Biomedical Research Management of Cadiz</t>
  </si>
  <si>
    <t>Spectrum Plastics Group, Inc.</t>
  </si>
  <si>
    <t>SpotLab</t>
  </si>
  <si>
    <t>Spring Valley Labs</t>
  </si>
  <si>
    <t>SSEM Mthembu Medical (Pty) LTD</t>
  </si>
  <si>
    <t>St Francis Hospital Nsambya</t>
  </si>
  <si>
    <t>St. Mary's University</t>
  </si>
  <si>
    <t>St. Paul's Hospital Millennium Medical College (SPHMMC)</t>
  </si>
  <si>
    <t>State TB Demonstration Center</t>
  </si>
  <si>
    <t>State Tuberculosis demonstration center (Hyderabad, Nagpur etc.)</t>
  </si>
  <si>
    <t>STS Translations Inc</t>
  </si>
  <si>
    <t>Sublime Technologies</t>
  </si>
  <si>
    <t>Supply Chain Services</t>
  </si>
  <si>
    <t>Sustainable Business Development</t>
  </si>
  <si>
    <t>Swiss Hospices Cantonaux</t>
  </si>
  <si>
    <t>Swiss Labour Contractors SARL</t>
  </si>
  <si>
    <t>Synergy Marketing Corp.</t>
  </si>
  <si>
    <t>Tajikistani Republican TB Control Center</t>
  </si>
  <si>
    <t>Tanzania Commission for Science and Technology (COSTECH)</t>
  </si>
  <si>
    <t>Taurus Tide Ltd</t>
  </si>
  <si>
    <t>TB DiaDirect</t>
  </si>
  <si>
    <t>TechTech IT Consulting and Support</t>
  </si>
  <si>
    <t>The Administrators of the Tulane Educational Fund</t>
  </si>
  <si>
    <t>The Centre for Sexual Health and HIV/AIDS Research Zimbabwe (CeSHHAR)</t>
  </si>
  <si>
    <t>The Charles Stark Draper Laboratory</t>
  </si>
  <si>
    <t>The Delhi Network of Positive People (DNP+)</t>
  </si>
  <si>
    <t>The Dominican Foundation</t>
  </si>
  <si>
    <t>The Helse Nord Tuberculosis Initiative (HNTI)</t>
  </si>
  <si>
    <t>The Hesperian Foundation</t>
  </si>
  <si>
    <t>The International Network of People who Use Drugs (INPUD)</t>
  </si>
  <si>
    <t>The Louis and Rachel Rubin Foundation</t>
  </si>
  <si>
    <t>The National Institute for Medical Research (NIMR), Amani Medical Research Centre</t>
  </si>
  <si>
    <t>The National Serology Reference Laboratory, Australia (NRL)</t>
  </si>
  <si>
    <t>The Republic of Belarus</t>
  </si>
  <si>
    <t>The Research Development Foundation (FUNDEP), Fundação de Desenvolvimento da Pesquisa</t>
  </si>
  <si>
    <t>The Research Foundation of SUNY</t>
  </si>
  <si>
    <t>The Steadman Group</t>
  </si>
  <si>
    <t>The Tuberculosis Association of India (TAI)</t>
  </si>
  <si>
    <t>Thermo Electron Ltd</t>
  </si>
  <si>
    <t>Tianjin Tuberculosis Institute</t>
  </si>
  <si>
    <t>Tigray Health Research Institute</t>
  </si>
  <si>
    <t>Tilleke &amp; Gibbins International</t>
  </si>
  <si>
    <t>Toxico Consulting Corporation</t>
  </si>
  <si>
    <t>Toyama Prefectural University</t>
  </si>
  <si>
    <t>Training and Research Unit of Excellence (TRUE)</t>
  </si>
  <si>
    <t>Trans-National Express</t>
  </si>
  <si>
    <t>Transnational Technologies, INC. (TNT)</t>
  </si>
  <si>
    <t>Transworld Systems, Inc. (TSI)</t>
  </si>
  <si>
    <t>Trevor Laird Associates Ltd</t>
  </si>
  <si>
    <t>Tribhuvan University</t>
  </si>
  <si>
    <t>Trinity Partners</t>
  </si>
  <si>
    <t>Tropical Disease Foundation</t>
  </si>
  <si>
    <t>Tropical Disease Research Centre</t>
  </si>
  <si>
    <t>Tropical Medicine Foundation (FMT), Fundaçao de Medicina Tropical (FMT)</t>
  </si>
  <si>
    <t>Tropmed Pharma Consulting Ltd</t>
  </si>
  <si>
    <t>Trust for Vaccines &amp; Immunization (TVI)</t>
  </si>
  <si>
    <t>Trust Mark Insurance Brokers</t>
  </si>
  <si>
    <t>Trypanosomiasis Research Centre-Kenya Agricultural Research Institute</t>
  </si>
  <si>
    <t>Turkana County Ministry of Health and Sanitation</t>
  </si>
  <si>
    <t>Uganda Trypanosomiasis Control Council (UTCC)</t>
  </si>
  <si>
    <t>Ugandan Directorate of Health Services</t>
  </si>
  <si>
    <t>Ugandan Medical Research Council (MRC)</t>
  </si>
  <si>
    <t>Ugandan National Livestock Resources Research Institute (NALIRRI)</t>
  </si>
  <si>
    <t>Ugandan National Tuberculosis and Leprosy Programme (NTLP)</t>
  </si>
  <si>
    <t>UniServices</t>
  </si>
  <si>
    <t>Unite de Pharmacologie Clinique et Pharmacovigilance (UPC-PV)</t>
  </si>
  <si>
    <t>United World Telecom</t>
  </si>
  <si>
    <t>Univeristy of Parakou</t>
  </si>
  <si>
    <t>Université de Lomé (UL)</t>
  </si>
  <si>
    <t>University of Calabar</t>
  </si>
  <si>
    <t>University of Cape Coast</t>
  </si>
  <si>
    <t>University of Cape Verde, Universidade de Cabo Verde (UniCV)</t>
  </si>
  <si>
    <t>University of Colorado Hospital</t>
  </si>
  <si>
    <t>University of Dschang</t>
  </si>
  <si>
    <t>University of Félix Houphouët Boigny, Université Félix Houphouët Boigny (UFHB)</t>
  </si>
  <si>
    <t>University of Fianarantsoa</t>
  </si>
  <si>
    <t>University of Gitwe</t>
  </si>
  <si>
    <t>University of Guyana</t>
  </si>
  <si>
    <t>University of Kelaniya</t>
  </si>
  <si>
    <t>University of Liberia</t>
  </si>
  <si>
    <t>University of Limoges, Université de Limoges</t>
  </si>
  <si>
    <t>University of Mali, Université du Mali</t>
  </si>
  <si>
    <t>University of Marien Ngouabi</t>
  </si>
  <si>
    <t>University of Mauritius</t>
  </si>
  <si>
    <t>University of Namibia</t>
  </si>
  <si>
    <t>University of Nigeria, Nsukka</t>
  </si>
  <si>
    <t>University of Sassari, Università degli Studi di Sassari (UNISS)</t>
  </si>
  <si>
    <t>University of Tempere</t>
  </si>
  <si>
    <t>University of the East Ramon Magsaysay Memorial Medical Center (UERMMMC) College of Medicine</t>
  </si>
  <si>
    <t>University of Thies, Université de Thiès</t>
  </si>
  <si>
    <t>University of Warsaw</t>
  </si>
  <si>
    <t>University of Zimbabwe</t>
  </si>
  <si>
    <t>University Research Co LLC</t>
  </si>
  <si>
    <t>University Teaching Hospital Zambia</t>
  </si>
  <si>
    <t>Unspecified CEPI recipients</t>
  </si>
  <si>
    <t>Uppsala Monitoring Centre</t>
  </si>
  <si>
    <t>US Department of Defense: Center for Technology and National Security Policy (CTNSP)</t>
  </si>
  <si>
    <t>US Treasury</t>
  </si>
  <si>
    <t>Valaisan Cantonal Art School</t>
  </si>
  <si>
    <t>Vanga Evangelical Hospital</t>
  </si>
  <si>
    <t>Vantage Technologies</t>
  </si>
  <si>
    <t>Vector Busters International</t>
  </si>
  <si>
    <t>Veeva Systems</t>
  </si>
  <si>
    <t>Vera Solutions</t>
  </si>
  <si>
    <t>Victus Global Botswana</t>
  </si>
  <si>
    <t>Vienna School of Clinical Research</t>
  </si>
  <si>
    <t>Vietnam Association against Tuberculosis and Lung Disease (VATLD)</t>
  </si>
  <si>
    <t>Vietnamese National Institute of Hygiene and Epidemiology (NIHE)</t>
  </si>
  <si>
    <t>Vital Records Control (VRC)</t>
  </si>
  <si>
    <t>Voisin Consulting Life Sciences</t>
  </si>
  <si>
    <t>Voor</t>
  </si>
  <si>
    <t>Voxiva</t>
  </si>
  <si>
    <t>Voyage Logistica Ltda</t>
  </si>
  <si>
    <t>Webb Writes, LLC</t>
  </si>
  <si>
    <t>Welcome Services</t>
  </si>
  <si>
    <t>Westin Copley Place, Boston</t>
  </si>
  <si>
    <t>Wider Perspectives Limited</t>
  </si>
  <si>
    <t>William Davidson Institute</t>
  </si>
  <si>
    <t>Wolf Greenfield and Sacks P.C.</t>
  </si>
  <si>
    <t>Woolcock Institute of Medical Research (WIMR)</t>
  </si>
  <si>
    <t>Worldfish Center</t>
  </si>
  <si>
    <t>Worldwide Express Inc</t>
  </si>
  <si>
    <t>Wuhan Institute of Technology</t>
  </si>
  <si>
    <t>Wuhan University</t>
  </si>
  <si>
    <t>XDEEP technologies</t>
  </si>
  <si>
    <t>Yayasan KNCV Indonesia</t>
  </si>
  <si>
    <t>Yonsei University</t>
  </si>
  <si>
    <t>Yourway</t>
  </si>
  <si>
    <t>YR Gaitonde Medical Education and Research Foundation</t>
  </si>
  <si>
    <t>Zambia AIDS Related Tuberculosis Project (ZAMBART)</t>
  </si>
  <si>
    <t>Zambia-Emory HIV Research Project (ZEHRP)</t>
  </si>
  <si>
    <t>Zankli Medical Centre</t>
  </si>
  <si>
    <t>Zifo Technologies</t>
  </si>
  <si>
    <t>Zimbabwe Medical Research Council</t>
  </si>
  <si>
    <t>Zuercher Insitute of Applied Sciences (ZHAW)</t>
  </si>
  <si>
    <t>Elizabeth Glaser Pediatric AIDS Foundation</t>
  </si>
  <si>
    <t>African Malaria Network Trust</t>
  </si>
  <si>
    <t>Johns Hopkins University</t>
  </si>
  <si>
    <t>MMV</t>
  </si>
  <si>
    <t>DNDi</t>
  </si>
  <si>
    <t>OWH</t>
  </si>
  <si>
    <t>IAVI</t>
  </si>
  <si>
    <t>EVI</t>
  </si>
  <si>
    <t>PATH</t>
  </si>
  <si>
    <t>PneumoADIP</t>
  </si>
  <si>
    <t>Multilateral Initiative on Malaria</t>
  </si>
  <si>
    <t>EDCTP</t>
  </si>
  <si>
    <t>WHO/TDR</t>
  </si>
  <si>
    <t>FIND</t>
  </si>
  <si>
    <t>TBVI</t>
  </si>
  <si>
    <t>FHI 360</t>
  </si>
  <si>
    <t>South African AIDS Vaccine Initiative</t>
  </si>
  <si>
    <t>Access to Advanced Health Institute</t>
  </si>
  <si>
    <t>Microbicides Development Programme</t>
  </si>
  <si>
    <t>IPM</t>
  </si>
  <si>
    <t>University of North Carolina</t>
  </si>
  <si>
    <t>Liverpool School of Tropical Medicine</t>
  </si>
  <si>
    <t>Walter and Eliza Hall MRI</t>
  </si>
  <si>
    <t>Institute of Tropical Medicine Antwerp</t>
  </si>
  <si>
    <t>IVI</t>
  </si>
  <si>
    <t>Gothenburg University</t>
  </si>
  <si>
    <t>Central Drug Research Institute</t>
  </si>
  <si>
    <t>European Vaccine Effort Against HIV/AIDS</t>
  </si>
  <si>
    <t>Karolinska Institute</t>
  </si>
  <si>
    <t>HIV-NAT</t>
  </si>
  <si>
    <t>Korean KOCI-KRICT</t>
  </si>
  <si>
    <t>California State University</t>
  </si>
  <si>
    <t>Brazilian Federal University of Rio de Janeiro</t>
  </si>
  <si>
    <t>University of Zaragoza</t>
  </si>
  <si>
    <t>Institute for Health Sciences Research</t>
  </si>
  <si>
    <t>Catalan Institute of Health</t>
  </si>
  <si>
    <t>All India Institute of Medical Sciences</t>
  </si>
  <si>
    <t>University of Cape Town</t>
  </si>
  <si>
    <t>University of Queensland</t>
  </si>
  <si>
    <t>New York State Department of Health</t>
  </si>
  <si>
    <t>University of Georgia</t>
  </si>
  <si>
    <t>Stanford University</t>
  </si>
  <si>
    <t>Tunisian Institut Pasteur</t>
  </si>
  <si>
    <t>Colombian CIDEIM</t>
  </si>
  <si>
    <t>Oregon Health and Science University</t>
  </si>
  <si>
    <t>University of Vermont</t>
  </si>
  <si>
    <t>Mayo Clinic</t>
  </si>
  <si>
    <t>Louisiana State University</t>
  </si>
  <si>
    <t>French CIRDES</t>
  </si>
  <si>
    <t>National Institute of Biomedical Research DRC</t>
  </si>
  <si>
    <t>International Livestock Research Institute</t>
  </si>
  <si>
    <t>Ludwig Maximilians University of Munich</t>
  </si>
  <si>
    <t>Makerere University</t>
  </si>
  <si>
    <t>Murdoch University</t>
  </si>
  <si>
    <t>Tanzania National Institute of Medical Research</t>
  </si>
  <si>
    <t>Obihiro University of Agriculture and Veterinary Medicine</t>
  </si>
  <si>
    <t>Queensland Institute of Medical Research</t>
  </si>
  <si>
    <t>Bordeaux University 1</t>
  </si>
  <si>
    <t>Virginia Polytechnic Institute</t>
  </si>
  <si>
    <t>Singapore Immunology Network</t>
  </si>
  <si>
    <t>Spanish National Biotechnology Centre</t>
  </si>
  <si>
    <t>Ghent University</t>
  </si>
  <si>
    <t>Catholic University of Louvain</t>
  </si>
  <si>
    <t>Norwegian Institute of Public Health</t>
  </si>
  <si>
    <t>IVCC</t>
  </si>
  <si>
    <t>Bernhard Nocht Institute for Tropical Medicine</t>
  </si>
  <si>
    <t>Mexican National Institute of Medical Science</t>
  </si>
  <si>
    <t>French Alternative Energy &amp; Atomic Energy Commission</t>
  </si>
  <si>
    <t>Harvard School of Public Health</t>
  </si>
  <si>
    <t>Northwestern University</t>
  </si>
  <si>
    <t>Peruvian University Cayetano Heredia</t>
  </si>
  <si>
    <t>University of Brasilia</t>
  </si>
  <si>
    <t>La Jolla Institute</t>
  </si>
  <si>
    <t>Icahn School of Medicine at Mount Sinai</t>
  </si>
  <si>
    <t>Italian Foundation Centre of San Raffaele</t>
  </si>
  <si>
    <t>Spanish Clinical Foundation for Biomedical Research</t>
  </si>
  <si>
    <t>INSA</t>
  </si>
  <si>
    <t>University of Texas Medical Branch</t>
  </si>
  <si>
    <t>French University Claude Bernard</t>
  </si>
  <si>
    <t>Cameroon Pasteur Centre</t>
  </si>
  <si>
    <t>Bangladeshi icddr</t>
  </si>
  <si>
    <t>Griffith University</t>
  </si>
  <si>
    <t>Public Health Agency of Sweden</t>
  </si>
  <si>
    <t>University of Khartoum</t>
  </si>
  <si>
    <t>Australasian Biosecurity Cooperative Research Centre</t>
  </si>
  <si>
    <t>Monash University</t>
  </si>
  <si>
    <t>Massachusetts Institute of Technology</t>
  </si>
  <si>
    <t>Brazilian Foundation for Tropical Medicine, Amazon Region</t>
  </si>
  <si>
    <t>Brazilian Federal University of Minas Gerais</t>
  </si>
  <si>
    <t>Brazilian Federal University of Para</t>
  </si>
  <si>
    <t>Brazilian State University of Para</t>
  </si>
  <si>
    <t>Instituto Nacional do Cancer</t>
  </si>
  <si>
    <t>Brazilian Federal University of Rio Grande do Sul</t>
  </si>
  <si>
    <t>Brazilian Institute Evandro Chagas</t>
  </si>
  <si>
    <t>Brazilian Clinical Research Institute Evandro Chagas</t>
  </si>
  <si>
    <t>Brazilian Research Institute for Tropical Diseases</t>
  </si>
  <si>
    <t>Brazilian Acre State Department of Health (SESACRE)</t>
  </si>
  <si>
    <t>Brazilian Foundation of Hematology, Amazon Region</t>
  </si>
  <si>
    <t>Health Surveillance Foundation of Amazonas</t>
  </si>
  <si>
    <t>Brazilian Federal University of Mato Grosso</t>
  </si>
  <si>
    <t>Brazilian AMTROPICA</t>
  </si>
  <si>
    <t>CERMEL</t>
  </si>
  <si>
    <t>Komfo Anokye Teaching Hospital</t>
  </si>
  <si>
    <t>Nigerian Institute of Medical Research</t>
  </si>
  <si>
    <t>University of Malawi</t>
  </si>
  <si>
    <t>Brazilian Federal University of Piaui</t>
  </si>
  <si>
    <t>Brazilian Company for Agricultural Research</t>
  </si>
  <si>
    <t>Brazilian INGEB</t>
  </si>
  <si>
    <t>Brazilian Federal University of Pernambuco</t>
  </si>
  <si>
    <t>Brazilian University Rio Grande do Su</t>
  </si>
  <si>
    <t>Brazilian State University of Campinas</t>
  </si>
  <si>
    <t>University of Sao Paulo</t>
  </si>
  <si>
    <t>Brazilian Faculty of Medicine, Sao Jose do Rio Preto</t>
  </si>
  <si>
    <t>Brazilian Federal University of Espirito Santo</t>
  </si>
  <si>
    <t>Brazilian Federal University of Paraiba</t>
  </si>
  <si>
    <t>Brazilian State University of Rio de Janeiro</t>
  </si>
  <si>
    <t>Brazilian University of Sul de Santa Catarina</t>
  </si>
  <si>
    <t>Brazilian Federal University of Bahia</t>
  </si>
  <si>
    <t>Brazilian Federal University of Ceara</t>
  </si>
  <si>
    <t>Catholic University of Minas Gerais</t>
  </si>
  <si>
    <t>Brazilian State University of Norte Fluminense</t>
  </si>
  <si>
    <t>Brazilian FEPPS</t>
  </si>
  <si>
    <t>Brazilian Federal University of Santa Catarina</t>
  </si>
  <si>
    <t>Brazilian Foundation Ezequiel Dias</t>
  </si>
  <si>
    <t>Brazilian Federal University of Alagoas</t>
  </si>
  <si>
    <t>Brazilian FTC</t>
  </si>
  <si>
    <t>Brazilian Federal University of Maranhao</t>
  </si>
  <si>
    <t>Brazilian Federal University of Ouro Preto</t>
  </si>
  <si>
    <t>Brazilian Federal University of Mato Gross do Sul</t>
  </si>
  <si>
    <t>Brazilian INPA</t>
  </si>
  <si>
    <t>Brazilian State University of Maringa</t>
  </si>
  <si>
    <t>Brazilian Federal University of Rio Grande do Norte</t>
  </si>
  <si>
    <t>Brazilian Institute of Collective Health</t>
  </si>
  <si>
    <t>Brazilian State University of Ceara</t>
  </si>
  <si>
    <t>Brazilian Federal University of Juiz de Fora</t>
  </si>
  <si>
    <t>Dom Bosco Catholic University</t>
  </si>
  <si>
    <t>Brazilian Institute of Molecular Biology of Parana</t>
  </si>
  <si>
    <t>Brazilian Federal University Fluminense</t>
  </si>
  <si>
    <t>Brazilian University of Pernambuco</t>
  </si>
  <si>
    <t>Brazilian Hospital Foundation of Minas Gerais</t>
  </si>
  <si>
    <t>Brazilian City Department of Health</t>
  </si>
  <si>
    <t>Brazilian University Pontificia Catolica de Parana</t>
  </si>
  <si>
    <t>Brazilian Institute Lauro de Souza Lima</t>
  </si>
  <si>
    <t>Unity Health Toronto</t>
  </si>
  <si>
    <t>Australian National University</t>
  </si>
  <si>
    <t>Research Institute in Genetic Engineering and Molecular Biology (CONICET-INGEBI)</t>
  </si>
  <si>
    <t>Barcelona Centre for International Health Research</t>
  </si>
  <si>
    <t>Indian National Institute of Malaria Research</t>
  </si>
  <si>
    <t>Armauer Hansen Research Institute</t>
  </si>
  <si>
    <t>DAHW</t>
  </si>
  <si>
    <t>Indian Vector Control Research Centre</t>
  </si>
  <si>
    <t>Research Foundation in Tropical Diseases &amp; Environment</t>
  </si>
  <si>
    <t>St. John's Research Institute</t>
  </si>
  <si>
    <t>Erasmus University</t>
  </si>
  <si>
    <t>University of the Witwatersrand</t>
  </si>
  <si>
    <t>University of KwaZulu Natal</t>
  </si>
  <si>
    <t>Biomedical Research and Training Institute</t>
  </si>
  <si>
    <t>Rajendra Memorial Research Institute</t>
  </si>
  <si>
    <t>B.P. Koirala Institute of Health Sciences</t>
  </si>
  <si>
    <t>Burkina Faso Research Institute of Health Sciences (IRSS)</t>
  </si>
  <si>
    <t>Muhimbili University of Health and Allied Sciences</t>
  </si>
  <si>
    <t>University of Nigeria</t>
  </si>
  <si>
    <t>CIMIT</t>
  </si>
  <si>
    <t>Society for Applied Studies</t>
  </si>
  <si>
    <t>American Type Culture Collection</t>
  </si>
  <si>
    <t>Christian Medical College, Vellore</t>
  </si>
  <si>
    <t>University of Leeds, North American Foundation</t>
  </si>
  <si>
    <t>International Federation of Red Cross &amp; Red Cresent</t>
  </si>
  <si>
    <t>Massachusetts General Hospital</t>
  </si>
  <si>
    <t>University of Puerto Rico, Medical Sciences</t>
  </si>
  <si>
    <t>Boston University</t>
  </si>
  <si>
    <t>Swiss University Hospital Centre Vaudois Lausanne</t>
  </si>
  <si>
    <t>Immune Disease Institute</t>
  </si>
  <si>
    <t>Kenya Medical Research Institute</t>
  </si>
  <si>
    <t>Kunming Medical University</t>
  </si>
  <si>
    <t>University of Connecticut</t>
  </si>
  <si>
    <t>University of Minnesota</t>
  </si>
  <si>
    <t>Rutgers University</t>
  </si>
  <si>
    <t>Trudeau Institute</t>
  </si>
  <si>
    <t>University Hospital of Bern</t>
  </si>
  <si>
    <t>French Federal Polytechnic School of Lausanne</t>
  </si>
  <si>
    <t>UPMC Systems</t>
  </si>
  <si>
    <t>University of Stellenbosch</t>
  </si>
  <si>
    <t>National Institute for Research in Tuberculosis</t>
  </si>
  <si>
    <t>Charles University</t>
  </si>
  <si>
    <t>Danish Bilharziasis Laboratory</t>
  </si>
  <si>
    <t>Peruvian National University Mayor de San Marcos</t>
  </si>
  <si>
    <t>Equadorian University San Francisco, Quito</t>
  </si>
  <si>
    <t>University of Bamako</t>
  </si>
  <si>
    <t>University of Copenhagen</t>
  </si>
  <si>
    <t>University of Tubingen</t>
  </si>
  <si>
    <t>NeTROPICA</t>
  </si>
  <si>
    <t>South African CSIR</t>
  </si>
  <si>
    <t>WHO/HRP</t>
  </si>
  <si>
    <t>Hospital Centre University of Montreal</t>
  </si>
  <si>
    <t>Centenary Institute of Cancer Medicine &amp; Cell Biology</t>
  </si>
  <si>
    <t>James Cook University</t>
  </si>
  <si>
    <t>Mount Sinai Hospital</t>
  </si>
  <si>
    <t>WHO Department of Reproductive Health and Research</t>
  </si>
  <si>
    <t>Ruhr-University</t>
  </si>
  <si>
    <t>St Gallen Caton Hospital</t>
  </si>
  <si>
    <t>Paul-Ehrlich-Institut</t>
  </si>
  <si>
    <t>The University of Giessen</t>
  </si>
  <si>
    <t>August Pi i Sunyer Biomedical Research Institute</t>
  </si>
  <si>
    <t>Wageningen University and Research Centre</t>
  </si>
  <si>
    <t>Paris Southern University 11</t>
  </si>
  <si>
    <t>University of Padua</t>
  </si>
  <si>
    <t>Dutch National Institute for Public Health</t>
  </si>
  <si>
    <t>Brazilian Federal University Foundation Rio Grande</t>
  </si>
  <si>
    <t>Flanders Institute for Biotechnology</t>
  </si>
  <si>
    <t>Institute of Child Health Burlo Garofolo</t>
  </si>
  <si>
    <t>ICGEB Italy</t>
  </si>
  <si>
    <t>Italian National Research Council</t>
  </si>
  <si>
    <t>European Molecular Biology Laboratory</t>
  </si>
  <si>
    <t>German University Clinic of Bonn</t>
  </si>
  <si>
    <t>University Medical Center Hamburg-Eppendorf</t>
  </si>
  <si>
    <t>University of Erlangen-Nuremberg</t>
  </si>
  <si>
    <t>University of Regensburg</t>
  </si>
  <si>
    <t>University of Wurzburg</t>
  </si>
  <si>
    <t>Hans Knoell Institut</t>
  </si>
  <si>
    <t>Institute of Microbiology</t>
  </si>
  <si>
    <t>Oxford-Emergent Tuberculosis Consortium</t>
  </si>
  <si>
    <t>CHU Sainte-Justine Research Center</t>
  </si>
  <si>
    <t>Osaka University</t>
  </si>
  <si>
    <t>New Jersey University of Medicine Foundation</t>
  </si>
  <si>
    <t>University of Santiago de Compostela</t>
  </si>
  <si>
    <t>Institute of Life Sciences</t>
  </si>
  <si>
    <t>University of New South Wales</t>
  </si>
  <si>
    <t>Regents of the University of California</t>
  </si>
  <si>
    <t>University of Texas Southwestern Medical Center</t>
  </si>
  <si>
    <t>Shoklo Malaria Research Unit</t>
  </si>
  <si>
    <t>University of Georgia Research Foundation</t>
  </si>
  <si>
    <t>Indian KAMRC</t>
  </si>
  <si>
    <t>Utrecht University</t>
  </si>
  <si>
    <t>Institute of Advanced Scientific Investigation</t>
  </si>
  <si>
    <t>University of Hong Kong</t>
  </si>
  <si>
    <t>Hebrew University of Jerusalem Faculty of Medicine</t>
  </si>
  <si>
    <t>National Hansen's Disease Program</t>
  </si>
  <si>
    <t>UK Department for Environment, Food &amp; Rural Affairs</t>
  </si>
  <si>
    <t>Indian Centre for Cellular and Molecular Biology</t>
  </si>
  <si>
    <t>Indian Institute of Medicinal and Aromatic Plants</t>
  </si>
  <si>
    <t>Indian Institute of Integrative Medicine</t>
  </si>
  <si>
    <t>Indian Institute of Genomics &amp; Integrative Biology</t>
  </si>
  <si>
    <t>Indian Institute of Microbial Technology</t>
  </si>
  <si>
    <t>Netherlands Vaccine Institute</t>
  </si>
  <si>
    <t>French National Institute for Agricultural Research</t>
  </si>
  <si>
    <t>Creteil Hospital - Centre for TB Control</t>
  </si>
  <si>
    <t>French National Museum of Natural History</t>
  </si>
  <si>
    <t>French National Institute of Applied Sciences</t>
  </si>
  <si>
    <t>Lazzaro Spallanzani Infectious Disease Institute</t>
  </si>
  <si>
    <t>French University of Nantes</t>
  </si>
  <si>
    <t>French University of Perpignan</t>
  </si>
  <si>
    <t>University of Naples Federico II</t>
  </si>
  <si>
    <t>Benin University Abomey-Calavi</t>
  </si>
  <si>
    <t>NICED</t>
  </si>
  <si>
    <t>Indian National Institute of Nutrition</t>
  </si>
  <si>
    <t>Regional Medical Research Centre</t>
  </si>
  <si>
    <t>Regional Medical Research Centre, Jabalpur</t>
  </si>
  <si>
    <t>Indian National Institute for Reproductive Health</t>
  </si>
  <si>
    <t>Bhubaneswar Regional Medical Research Centre</t>
  </si>
  <si>
    <t>Brazilian Federal University of Goias</t>
  </si>
  <si>
    <t>Brazilian University of Caxias do Sul</t>
  </si>
  <si>
    <t>Brazilian Federal District Health Department</t>
  </si>
  <si>
    <t>Brazilian Federal University of Roraima</t>
  </si>
  <si>
    <t>Brazilian Research Centre Rene Rachou</t>
  </si>
  <si>
    <t>Brazilian Federal University of Parana</t>
  </si>
  <si>
    <t>Brazilian University Gama Filho</t>
  </si>
  <si>
    <t>Brazilian State University of Londrina</t>
  </si>
  <si>
    <t>Brazilian State University of Roraima</t>
  </si>
  <si>
    <t>Swiss University of Neuchatel</t>
  </si>
  <si>
    <t>University of Buenos Aires</t>
  </si>
  <si>
    <t>University of Ghana</t>
  </si>
  <si>
    <t>Federal University of Sao Paulo</t>
  </si>
  <si>
    <t>Brazilian Foundation Percival Farquhar</t>
  </si>
  <si>
    <t>Brazilian Federal University of Uberlandia</t>
  </si>
  <si>
    <t>Brazilian National Institute of Cardiology</t>
  </si>
  <si>
    <t>Brazilian Federal University of Triangulo Mineiro</t>
  </si>
  <si>
    <t>Zerbini Foundation</t>
  </si>
  <si>
    <t>Colombian University of Los Andes</t>
  </si>
  <si>
    <t>Brazilian SES/RR</t>
  </si>
  <si>
    <t>Brazilian Research Centre Goncalo Moniz</t>
  </si>
  <si>
    <t>Brazilian University Foundation</t>
  </si>
  <si>
    <t>ICMR-NIE</t>
  </si>
  <si>
    <t>International Centre of Insect Physiology and Ecology</t>
  </si>
  <si>
    <t>Delhi Institute of Pathology</t>
  </si>
  <si>
    <t>University of Tokyo</t>
  </si>
  <si>
    <t>Autonomous University of Yucatan</t>
  </si>
  <si>
    <t>Senegalese University Cheikh Anta Diop</t>
  </si>
  <si>
    <t>University of Sussex</t>
  </si>
  <si>
    <t>Health Action Research Group (GRAS)</t>
  </si>
  <si>
    <t>Sri Lankan Ministry of Health &amp; Indigenous Medicine</t>
  </si>
  <si>
    <t>Swiss Institute for Research in Biomedicine</t>
  </si>
  <si>
    <t>Institut Pasteur Cambodia</t>
  </si>
  <si>
    <t>University of the Free State</t>
  </si>
  <si>
    <t>Botswanan Ministry of Health</t>
  </si>
  <si>
    <t>University of Kinshasa</t>
  </si>
  <si>
    <t>LRS Institute of TB &amp; Respiratory Disease</t>
  </si>
  <si>
    <t>UK National Institute for Biological Standards</t>
  </si>
  <si>
    <t>Wits Health Consortium</t>
  </si>
  <si>
    <t>China National Biotec Group</t>
  </si>
  <si>
    <t>Greek Centre for Scientific Research Demokritos</t>
  </si>
  <si>
    <t>McGill University Health Centre</t>
  </si>
  <si>
    <t>Jaypee Institute of Information Technology</t>
  </si>
  <si>
    <t>University of Delhi</t>
  </si>
  <si>
    <t>Indian National Centre for Cell Science</t>
  </si>
  <si>
    <t>Indian Institute of Technology</t>
  </si>
  <si>
    <t>Indian National Institute of Mental Health</t>
  </si>
  <si>
    <t>Indian PGIMER</t>
  </si>
  <si>
    <t>India NIPERs</t>
  </si>
  <si>
    <t>Indian Institute of Pathology</t>
  </si>
  <si>
    <t>Himalayan Institute of Medical Science</t>
  </si>
  <si>
    <t>Brazilian Foundation for Research Development</t>
  </si>
  <si>
    <t>Schieffelin Institute of Health Research &amp; Leprosy</t>
  </si>
  <si>
    <t>University Laval</t>
  </si>
  <si>
    <t>Canadian Clinical Research Institute of Montreal</t>
  </si>
  <si>
    <t>Montreal Jewish General Hospital</t>
  </si>
  <si>
    <t>University of Lausanne</t>
  </si>
  <si>
    <t>National Institute of Malaria Research</t>
  </si>
  <si>
    <t>Global Health Research Initiative</t>
  </si>
  <si>
    <t>University of Texas Health Science Center</t>
  </si>
  <si>
    <t>Institute of Enzymology</t>
  </si>
  <si>
    <t>University of Porto</t>
  </si>
  <si>
    <t>Unspecified academic research institution</t>
  </si>
  <si>
    <t>Canadian UHN</t>
  </si>
  <si>
    <t>Public Assistance Hospitals of Paris</t>
  </si>
  <si>
    <t>French University Hospital Centre of Rennes</t>
  </si>
  <si>
    <t>French National Institute of Blood Transfusion</t>
  </si>
  <si>
    <t>Paris Descartes University 5</t>
  </si>
  <si>
    <t>French University Rennes I</t>
  </si>
  <si>
    <t>Université Toulouse III - Paul Sabatier</t>
  </si>
  <si>
    <t>The Netherlands Cancer Institute</t>
  </si>
  <si>
    <t>Cambodian Global Health Committee</t>
  </si>
  <si>
    <t>University of Strasbourg</t>
  </si>
  <si>
    <t>University of Toulouse</t>
  </si>
  <si>
    <t>Jean Monnet University</t>
  </si>
  <si>
    <t>Rouen University Hospital</t>
  </si>
  <si>
    <t>French Institute Bouisson Bertrand</t>
  </si>
  <si>
    <t>Montpellier University</t>
  </si>
  <si>
    <t>Swiss University Medical Centre of Geneva</t>
  </si>
  <si>
    <t>French Hospital Centre Aix en Provence</t>
  </si>
  <si>
    <t>French Hospital Centre Annecy</t>
  </si>
  <si>
    <t>French Hospital Centre of Gonesse</t>
  </si>
  <si>
    <t>French Regional Hospital Centre of Orleans</t>
  </si>
  <si>
    <t>French Hospital Group of Paris Saint-Joseph</t>
  </si>
  <si>
    <t>French Hospital Centre of Saint-Denis</t>
  </si>
  <si>
    <t>French Hospital Centre of Versailles</t>
  </si>
  <si>
    <t>University Hospital Centre of Amiens</t>
  </si>
  <si>
    <t>French University Hospital Centre of Angers</t>
  </si>
  <si>
    <t>French University Hospital Centre of Brest</t>
  </si>
  <si>
    <t>French University Hospital Centre of Caen</t>
  </si>
  <si>
    <t>French University Hospital Centre of Dijon</t>
  </si>
  <si>
    <t>French University Hospital Centre of Lille</t>
  </si>
  <si>
    <t>University Hospital of Limoges</t>
  </si>
  <si>
    <t>French University Hospital Centre of Montpellier</t>
  </si>
  <si>
    <t>French University Hospital Centre of Nancy</t>
  </si>
  <si>
    <t>French University Hospital Centre of Poitiers</t>
  </si>
  <si>
    <t>French University of Reims</t>
  </si>
  <si>
    <t>European Centre for Research in Biology &amp; Medicine</t>
  </si>
  <si>
    <t>French University Hospital Centre of Nantes</t>
  </si>
  <si>
    <t>Desmond Tutu Health Foundation</t>
  </si>
  <si>
    <t>Georg-Speyer-Haus Institute for Biomedical Research</t>
  </si>
  <si>
    <t>Charite University Hospital, Berlin, Charité – Universitätsmedizin Berlin</t>
  </si>
  <si>
    <t>University of Provence</t>
  </si>
  <si>
    <t>University of Miami</t>
  </si>
  <si>
    <t>Faculty of Medicine Foundation</t>
  </si>
  <si>
    <t>Chinese NICPBP</t>
  </si>
  <si>
    <t>St Stephen's AIDS Trust</t>
  </si>
  <si>
    <t>Health Sciences eTraining Foundation</t>
  </si>
  <si>
    <t>University of Antioquia</t>
  </si>
  <si>
    <t>University of Sierra Leone</t>
  </si>
  <si>
    <t>Malawi-Liverpool-Wellcome Trust</t>
  </si>
  <si>
    <t>Nepal National Public Health Laboratory</t>
  </si>
  <si>
    <t>Darmstadt University of Technology</t>
  </si>
  <si>
    <t>University of Eastern Africa</t>
  </si>
  <si>
    <t>Partners in Health</t>
  </si>
  <si>
    <t>Hainan Key Laboratory of Tropical Medicine</t>
  </si>
  <si>
    <t>Leiden University</t>
  </si>
  <si>
    <t>French Polynesian Institute Louis Malarde</t>
  </si>
  <si>
    <t>Swiss Centre of Scientific Research</t>
  </si>
  <si>
    <t>University of Fort Hare</t>
  </si>
  <si>
    <t>Benaroya Research Institute</t>
  </si>
  <si>
    <t>Boston Biomedical Research Institute</t>
  </si>
  <si>
    <t>Indiana University-Purdue University</t>
  </si>
  <si>
    <t>Northern California Institute for Research</t>
  </si>
  <si>
    <t>Palo Alto Research Center</t>
  </si>
  <si>
    <t>University of Rhode Island</t>
  </si>
  <si>
    <t>Brazilian State University, Julio de Mesquita Filho</t>
  </si>
  <si>
    <t>Brazilian Mato Grosso State Department of Health</t>
  </si>
  <si>
    <t>Brazilian University Foundation Grande Dourados</t>
  </si>
  <si>
    <t>Brazilian University Vale do Rio Doce</t>
  </si>
  <si>
    <t>Midwest State University</t>
  </si>
  <si>
    <t>Brazilian Federal University of Sergipe</t>
  </si>
  <si>
    <t>Brazilian Faculty SEAMA</t>
  </si>
  <si>
    <t>Brazilian State University of Paraiba</t>
  </si>
  <si>
    <t>Brazilian Union Education and Assistance Union</t>
  </si>
  <si>
    <t>FAIRMED</t>
  </si>
  <si>
    <t>GHESKIO Center</t>
  </si>
  <si>
    <t>US Department of Energy</t>
  </si>
  <si>
    <t>Public Health Foundation Enterprises</t>
  </si>
  <si>
    <t>Peruvian Civil Association for Health and Education</t>
  </si>
  <si>
    <t>Domenican Republic Institute of Dermatologic Surgery</t>
  </si>
  <si>
    <t>Goethe University Frankfurt</t>
  </si>
  <si>
    <t>National University of Colombia</t>
  </si>
  <si>
    <t>Colombian Industrial University of Santander</t>
  </si>
  <si>
    <t>Colombian University of Cartagena</t>
  </si>
  <si>
    <t>Colombian University of Quindio</t>
  </si>
  <si>
    <t>University Pontificia Javeriana</t>
  </si>
  <si>
    <t>Colombian University El Bosque</t>
  </si>
  <si>
    <t>Colombian Cardiovascular Foundation</t>
  </si>
  <si>
    <t>Colombian Institute of Tropical Medicine</t>
  </si>
  <si>
    <t>Argentinean Institute of Molecular/Cellular Biology</t>
  </si>
  <si>
    <t>WHO GMP</t>
  </si>
  <si>
    <t>Canadian National Institute of Scientific Research</t>
  </si>
  <si>
    <t>OCEAC</t>
  </si>
  <si>
    <t>Seattle Children's Hospital</t>
  </si>
  <si>
    <t>University of Science Malaysia</t>
  </si>
  <si>
    <t>Gadjah Mada University</t>
  </si>
  <si>
    <t>Centro de Estudios Avanzados</t>
  </si>
  <si>
    <t>Centro de Investigaciones en Hidratos de Carbono</t>
  </si>
  <si>
    <t>Instituto de Agrobiotecnología del Litoral</t>
  </si>
  <si>
    <t>Instituto de Histología y Embriología Mendoza</t>
  </si>
  <si>
    <t>Instituto de Física de Buenos Aires</t>
  </si>
  <si>
    <t>Instituto de Química Física de los Materiales</t>
  </si>
  <si>
    <t>Instituto de Investigaciones Médicas</t>
  </si>
  <si>
    <t>Instituto de Fisica La Plata</t>
  </si>
  <si>
    <t>National University of Rwanda</t>
  </si>
  <si>
    <t>National Autonomous University of Honduras</t>
  </si>
  <si>
    <t>National University of Cordoba</t>
  </si>
  <si>
    <t>University of the Republic Uruguay</t>
  </si>
  <si>
    <t>Foundation of Santa Fe Bogota</t>
  </si>
  <si>
    <t>University of Health Sciences</t>
  </si>
  <si>
    <t>National Programme to Fight Buruli Ulcer &amp; Leprosy</t>
  </si>
  <si>
    <t>Infant Foundation</t>
  </si>
  <si>
    <t>Community Information &amp; Epidemiological Technologies</t>
  </si>
  <si>
    <t>Cambodian CNM</t>
  </si>
  <si>
    <t>Kalinga Institute of Industrial Technology</t>
  </si>
  <si>
    <t>Max Planck Institute of Colloids and Interfaces</t>
  </si>
  <si>
    <t>University of Hamburg</t>
  </si>
  <si>
    <t>German Federal Institute for Risk Assessment</t>
  </si>
  <si>
    <t>Pontifical Catholic University of Chile</t>
  </si>
  <si>
    <t>Public University of Chile</t>
  </si>
  <si>
    <t>Marques De Valdecilla Foundation</t>
  </si>
  <si>
    <t>Centre for Regulatory Genomics</t>
  </si>
  <si>
    <t>The Mateu Orfila Foundation</t>
  </si>
  <si>
    <t>Health Research Institute, Gregorio Maranon Hospital</t>
  </si>
  <si>
    <t>CEADES</t>
  </si>
  <si>
    <t>Brazilian FIOTEC</t>
  </si>
  <si>
    <t>Brazilian FADESP</t>
  </si>
  <si>
    <t>Biogenetics Molecular Technology</t>
  </si>
  <si>
    <t>Ehime University</t>
  </si>
  <si>
    <t>Düsseldorf University Hospital</t>
  </si>
  <si>
    <t>Uganda National Health Research Organization</t>
  </si>
  <si>
    <t>TLMI</t>
  </si>
  <si>
    <t>VU University</t>
  </si>
  <si>
    <t>Pierre-and-Marie-Curie University</t>
  </si>
  <si>
    <t>Anandaban Hospital and Mycobacterial Laboratory</t>
  </si>
  <si>
    <t>Center for Public Health Research</t>
  </si>
  <si>
    <t>China University of Petroleum</t>
  </si>
  <si>
    <t>Seoul National University</t>
  </si>
  <si>
    <t>Swiss Federal Institute of Technology Zurich</t>
  </si>
  <si>
    <t>University of Lisbon</t>
  </si>
  <si>
    <t>National University of Rosario</t>
  </si>
  <si>
    <t>Argentinian National University of San Martin</t>
  </si>
  <si>
    <t>Argentinean National Academy of Medicine</t>
  </si>
  <si>
    <t>Colombian Surcolombiana University</t>
  </si>
  <si>
    <t>Colombian University of Sucre</t>
  </si>
  <si>
    <t>Colombian University of the North</t>
  </si>
  <si>
    <t>Colombian National Institute of Health</t>
  </si>
  <si>
    <t>Colombian Biological Research Corporation</t>
  </si>
  <si>
    <t>Colombian International Center of Physcis</t>
  </si>
  <si>
    <t>Colombian University of Tolima</t>
  </si>
  <si>
    <t>Malaysian University Putra</t>
  </si>
  <si>
    <t>Malaysian Institute of Pharmaceutical &amp; Neutraceutical</t>
  </si>
  <si>
    <t>Juarez University of Durango</t>
  </si>
  <si>
    <t>Mexican Center for Epidemiological Surveillance</t>
  </si>
  <si>
    <t>Mexican Autonomous University of Campeche</t>
  </si>
  <si>
    <t>Mexican Autonomous University of Nuevo Leon</t>
  </si>
  <si>
    <t>Arbor Technology Corp</t>
  </si>
  <si>
    <t>French Agency for Food</t>
  </si>
  <si>
    <t>French Research Institute for Marine Exploitation</t>
  </si>
  <si>
    <t>University of Rouen</t>
  </si>
  <si>
    <t>Orsay Institut of Molecular and Materials Chemistry</t>
  </si>
  <si>
    <t>École normale supérieure</t>
  </si>
  <si>
    <t>Joseph Fourier University</t>
  </si>
  <si>
    <t>Federal University of Acre</t>
  </si>
  <si>
    <t>Indian National Institute of Technology</t>
  </si>
  <si>
    <t>Manipal University</t>
  </si>
  <si>
    <t>Indian JNCASR</t>
  </si>
  <si>
    <t>BITS Pilani</t>
  </si>
  <si>
    <t>Indian Veterinary Research Institute</t>
  </si>
  <si>
    <t>University of Perugia</t>
  </si>
  <si>
    <t>Czech Biology Centre of the Academy of Sciences</t>
  </si>
  <si>
    <t>African Network for Drugs &amp; Diagnostics Innovation</t>
  </si>
  <si>
    <t>Academy for Educational Development</t>
  </si>
  <si>
    <t>Eastern Virginia Medical School</t>
  </si>
  <si>
    <t>Montreal Hôpital Maisonneuve-Rosemont</t>
  </si>
  <si>
    <t>Caucaseco Scientific Research Center</t>
  </si>
  <si>
    <t>Biomedical Research institute</t>
  </si>
  <si>
    <t>Foundation for the Advancement of Chemistry</t>
  </si>
  <si>
    <t>The Translational Genomics Research Institute</t>
  </si>
  <si>
    <t>Institute for Cancer Research Philadelphia</t>
  </si>
  <si>
    <t>Colombian Malaria Vaccine and Drug Development Center</t>
  </si>
  <si>
    <t>American Health Sciences</t>
  </si>
  <si>
    <t>Argentinean Institute of Clinical Effectiveness</t>
  </si>
  <si>
    <t>Texas Biomedical Research Institute</t>
  </si>
  <si>
    <t>Tropical Disease Cooperative Research Network</t>
  </si>
  <si>
    <t>Palo Alto Institute for Research and Education</t>
  </si>
  <si>
    <t>Barcelona Institute for Global Health</t>
  </si>
  <si>
    <t>South African caprisa</t>
  </si>
  <si>
    <t>The Leprosy Mission Trust India</t>
  </si>
  <si>
    <t>The Leprosy Mission Bangladesh</t>
  </si>
  <si>
    <t>Lygature</t>
  </si>
  <si>
    <t>Peruvian Ministry of Health</t>
  </si>
  <si>
    <t>University of Concepcion</t>
  </si>
  <si>
    <t>Thai red Cross AIDS Research Center</t>
  </si>
  <si>
    <t>Hamburg University of Applied Sciences</t>
  </si>
  <si>
    <t>University Hospital of Bellvitge</t>
  </si>
  <si>
    <t>University of La Laguna</t>
  </si>
  <si>
    <t>German DZIF</t>
  </si>
  <si>
    <t>Spanish AIDS Research Institute</t>
  </si>
  <si>
    <t>University of Sonora</t>
  </si>
  <si>
    <t>Center for Research and Applied Technology, Jalisco</t>
  </si>
  <si>
    <t>University of Monterrey</t>
  </si>
  <si>
    <t>The Autonomous University of San Luis Potosí</t>
  </si>
  <si>
    <t>Autonomous University of Baja California</t>
  </si>
  <si>
    <t>University of Veracruz</t>
  </si>
  <si>
    <t>Mexican National Institute of Neurology</t>
  </si>
  <si>
    <t>US Civilian Research and Development Foundation</t>
  </si>
  <si>
    <t>Cordeliers Research Centre</t>
  </si>
  <si>
    <t>Institute of Molecular &amp; Supramolecular Chemistry</t>
  </si>
  <si>
    <t>Inter Aide</t>
  </si>
  <si>
    <t>Center for Infectious Disease Research in Zambia</t>
  </si>
  <si>
    <t>Tres Cantos Open Lab Foundation</t>
  </si>
  <si>
    <t>Nagasaki University</t>
  </si>
  <si>
    <t>Results for Development Institute</t>
  </si>
  <si>
    <t>ALERTAsia Foundation</t>
  </si>
  <si>
    <t>Reagan-Udall Foundation</t>
  </si>
  <si>
    <t>Inclen Trust</t>
  </si>
  <si>
    <t>Los Angeles Biomedical Research Institute</t>
  </si>
  <si>
    <t>University of Jos</t>
  </si>
  <si>
    <t>Québec University Hospital Centre</t>
  </si>
  <si>
    <t>Huesped Foundation</t>
  </si>
  <si>
    <t>European Research and Project Office</t>
  </si>
  <si>
    <t>São Paulo State Department of Health</t>
  </si>
  <si>
    <t>State University of Ponta Grossa</t>
  </si>
  <si>
    <t>Rio Grande do Sul Secretary of State for Health</t>
  </si>
  <si>
    <t>Sree Chitra Tirunal Institute for Medical Sciences &amp; Technology</t>
  </si>
  <si>
    <t>Indian Institutes of Science Education And Research</t>
  </si>
  <si>
    <t>SASTRA University</t>
  </si>
  <si>
    <t>Central Food Technological Research Institute</t>
  </si>
  <si>
    <t>Indian Institute Chemical Technology</t>
  </si>
  <si>
    <t>University of Fribourg</t>
  </si>
  <si>
    <t>University of Texas Health Center</t>
  </si>
  <si>
    <t>Colombian University of Cali</t>
  </si>
  <si>
    <t>Group Health Cooperative</t>
  </si>
  <si>
    <t>Andrés Bello Catholic University</t>
  </si>
  <si>
    <t>National University of la Plata</t>
  </si>
  <si>
    <t>Municipality of Rosario Ministry of Public Health</t>
  </si>
  <si>
    <t>Province of Santa Fé Ministry of Health</t>
  </si>
  <si>
    <t>ESR Institute of Environmental Science &amp; Research</t>
  </si>
  <si>
    <t>Portuguese Institute for molecular and cell biology</t>
  </si>
  <si>
    <t>The Research Development Foundation (FUNDEP)</t>
  </si>
  <si>
    <t>Charles Mérieux Centre for Infectious Disease, Madagascar</t>
  </si>
  <si>
    <t>Andrés Bello National University</t>
  </si>
  <si>
    <t>University of Santiago Chile</t>
  </si>
  <si>
    <t>Braunschweig University of Technology</t>
  </si>
  <si>
    <t>Instituto de Investigaciones Biomédicas</t>
  </si>
  <si>
    <t>UNAM Medical Faculty</t>
  </si>
  <si>
    <t>Autonomous State University of Morelos</t>
  </si>
  <si>
    <t>Autonomous University of Sinaloa</t>
  </si>
  <si>
    <t>Jaliso Centro de Investigación en Tecnología</t>
  </si>
  <si>
    <t>Autonomous University of Queretaro</t>
  </si>
  <si>
    <t>Michoacán State Public Health Laboratory</t>
  </si>
  <si>
    <t>Andalusian FISEVI</t>
  </si>
  <si>
    <t>Foundation for Biosanitary Research, Eastern Andalusia</t>
  </si>
  <si>
    <t>University of Leon</t>
  </si>
  <si>
    <t>The Foundation for Biomedical Research in Cordoba</t>
  </si>
  <si>
    <t>Vall d'Hebron Research Institute</t>
  </si>
  <si>
    <t>University of Extremadura</t>
  </si>
  <si>
    <t>The Biomedical Research Institute of Lleida</t>
  </si>
  <si>
    <t>Agencia de Salud Publica de Barcelona</t>
  </si>
  <si>
    <t>Carlos III Center for Cardiovascular Research</t>
  </si>
  <si>
    <t>University of Valencia</t>
  </si>
  <si>
    <t>African Field Epidemiology Network</t>
  </si>
  <si>
    <t>Rwanda Biomedical Center</t>
  </si>
  <si>
    <t>University of Natural Resources &amp; Life Sciences Vienna</t>
  </si>
  <si>
    <t>Center for Infection and Immunity of Lille</t>
  </si>
  <si>
    <t>MRC National Institute for Medical Research</t>
  </si>
  <si>
    <t>Universidad Autónoma de Bucaramanga</t>
  </si>
  <si>
    <t>Cooperative University of Colombia</t>
  </si>
  <si>
    <t>Icesi University</t>
  </si>
  <si>
    <t>Colombina Institute of Tropical Medicine</t>
  </si>
  <si>
    <t>Colombian Institute of Immunology</t>
  </si>
  <si>
    <t>Diego Luis Cordoba Technological University, Choco</t>
  </si>
  <si>
    <t>Colombian FSFB</t>
  </si>
  <si>
    <t>University of Córdoba</t>
  </si>
  <si>
    <t>Catholic University of Leuven (KU Leuven)</t>
  </si>
  <si>
    <t>Center for International Cooperation in Agronomy</t>
  </si>
  <si>
    <t>University College Cork</t>
  </si>
  <si>
    <t>Foundation for Applied Molecular Evolution</t>
  </si>
  <si>
    <t>The City University of New York</t>
  </si>
  <si>
    <t>The Mitchell Group</t>
  </si>
  <si>
    <t>Argentinean Agricultural Technology Institute</t>
  </si>
  <si>
    <t>University of San Francisco</t>
  </si>
  <si>
    <t>US Uniformed Services Health Science University</t>
  </si>
  <si>
    <t>Civil Association of the Amazon Rainforest</t>
  </si>
  <si>
    <t>Bordeaux Segalen University</t>
  </si>
  <si>
    <t>Centre National Hospitalier de Pneumo-Phtisiologie</t>
  </si>
  <si>
    <t>Brazilian Academy of Sciences</t>
  </si>
  <si>
    <t>Brazilian ACPGMS</t>
  </si>
  <si>
    <t>Brazilian Federal Technological University of Paraná</t>
  </si>
  <si>
    <t>Brazilian Federal University of Alfenas</t>
  </si>
  <si>
    <t>Brazilian Federal University of Amazonas</t>
  </si>
  <si>
    <t>Brazilian Federal University of Brasília</t>
  </si>
  <si>
    <t>Brazilian Federal University of Pelotas</t>
  </si>
  <si>
    <t>Brazilian Federal University of Vale do Itajaí</t>
  </si>
  <si>
    <t>Brazilian State University of Amazonas</t>
  </si>
  <si>
    <t>University Center of Maranhão</t>
  </si>
  <si>
    <t>Brazilian FAVC</t>
  </si>
  <si>
    <t>Center of Hematology Minas Gerais Foundation</t>
  </si>
  <si>
    <t>Hospital São Rafael</t>
  </si>
  <si>
    <t>Secretaria de Estado da Saúde</t>
  </si>
  <si>
    <t>University of Vale do Rio dos Sinos</t>
  </si>
  <si>
    <t>University of Fortaleza</t>
  </si>
  <si>
    <t>State University of Mato Grosso do Sul</t>
  </si>
  <si>
    <t>Baba Saheb Bhimrao Ambedkar University</t>
  </si>
  <si>
    <t>B V Patel Pharmaceutical Education &amp; Research</t>
  </si>
  <si>
    <t>VIT University</t>
  </si>
  <si>
    <t>JSS Academy of Higher Education &amp; Research</t>
  </si>
  <si>
    <t>GHIT Fund</t>
  </si>
  <si>
    <t>CHAI</t>
  </si>
  <si>
    <t>University of Antofagasta</t>
  </si>
  <si>
    <t>University of Bonn</t>
  </si>
  <si>
    <t>Haitian Study Group on Kaposi's Sarcoma</t>
  </si>
  <si>
    <t>Charles Mérieux Centre of Infectiology</t>
  </si>
  <si>
    <t>Swedish KTH</t>
  </si>
  <si>
    <t>Oslo University Hospital</t>
  </si>
  <si>
    <t>University of Antioquia Foundation</t>
  </si>
  <si>
    <t>California Institute for Biomedical Research</t>
  </si>
  <si>
    <t>VA Nebraska-Western Iowa Health Care System</t>
  </si>
  <si>
    <t>Tampere University of Technology</t>
  </si>
  <si>
    <t>Burundi Programme National de Lutte contre la TB</t>
  </si>
  <si>
    <t>Wirtschaftsförderung Wittenberg</t>
  </si>
  <si>
    <t>Amsterdam Institute for Global Health</t>
  </si>
  <si>
    <t>Gramin Vikas Sansthan</t>
  </si>
  <si>
    <t>Nehru Yuwa Sangathan Tisi (NYST)</t>
  </si>
  <si>
    <t>VillageReach</t>
  </si>
  <si>
    <t>Eijkman Oxford Clinical Research Unit (EOCRU)</t>
  </si>
  <si>
    <t>Unspecified university-based recipients</t>
  </si>
  <si>
    <t>State University of Maranhao</t>
  </si>
  <si>
    <t>Pontifical Catholic University of Rio de Janeiro</t>
  </si>
  <si>
    <t>Federal University of Amapá</t>
  </si>
  <si>
    <t>Federal University of São Francisco Valley</t>
  </si>
  <si>
    <t>Federal University of Rondonia</t>
  </si>
  <si>
    <t>Lutheran University of Brazil</t>
  </si>
  <si>
    <t>State University of West Paraná</t>
  </si>
  <si>
    <t>Indian JIPMER</t>
  </si>
  <si>
    <t>Indian National Centre for Biological Sciences</t>
  </si>
  <si>
    <t>Dayananda Sagar College of Engineering</t>
  </si>
  <si>
    <t>Indian NIIST</t>
  </si>
  <si>
    <t>University Hospital of Heidelberg</t>
  </si>
  <si>
    <t>University of Vienna</t>
  </si>
  <si>
    <t>Technical University of Madrid</t>
  </si>
  <si>
    <t>University of Freiburg</t>
  </si>
  <si>
    <t>Aix-Marseille University</t>
  </si>
  <si>
    <t>Biyani Girls College</t>
  </si>
  <si>
    <t>Bombay College of Pharmacy</t>
  </si>
  <si>
    <t>Indo Soviet Friendship College of Pharmacy</t>
  </si>
  <si>
    <t>Indian L. V. Prasad Eye Institute</t>
  </si>
  <si>
    <t>Sher-I-Kashmir Institute of Medical Sciences</t>
  </si>
  <si>
    <t>Vallabhbhai Patel Chest Institute</t>
  </si>
  <si>
    <t>C. Abdul Hakeem College of Engineering &amp; Technology</t>
  </si>
  <si>
    <t>North Maharashtra University</t>
  </si>
  <si>
    <t>Sree Balaji Medical College &amp; Hospital</t>
  </si>
  <si>
    <t>Florida Atlantic University</t>
  </si>
  <si>
    <t>Indian North East Institute of Science &amp; Technology</t>
  </si>
  <si>
    <t>Catholic University of Cordoba</t>
  </si>
  <si>
    <t>National University of Northwestern Buenos Aires</t>
  </si>
  <si>
    <t>Argentinean State Industrial Pharmaceutical Laboratory</t>
  </si>
  <si>
    <t>University of Twente</t>
  </si>
  <si>
    <t>Centre for Public Health Research</t>
  </si>
  <si>
    <t>California Family Health Council</t>
  </si>
  <si>
    <t>Instituto de Investigaciones Bioquímicas de Bahía</t>
  </si>
  <si>
    <t>University Hospital Zurich</t>
  </si>
  <si>
    <t>University Hospital Basel</t>
  </si>
  <si>
    <t>University of Namur</t>
  </si>
  <si>
    <t>Swiss Institute of Bioinformatics</t>
  </si>
  <si>
    <t>Pantheon-Sorbonne University 1</t>
  </si>
  <si>
    <t>Lille 1 University</t>
  </si>
  <si>
    <t>Jackson State University</t>
  </si>
  <si>
    <t>University of the Valley of Guatemala</t>
  </si>
  <si>
    <t>Home for Little Wanderers</t>
  </si>
  <si>
    <t>Pennsylvania Drug Discovery Institute</t>
  </si>
  <si>
    <t>still too long</t>
  </si>
  <si>
    <t>Texas A&amp;M Engineering Experiment Station</t>
  </si>
  <si>
    <t>Brazilian National Center for Research in Energy</t>
  </si>
  <si>
    <t>Mayor University</t>
  </si>
  <si>
    <t>Austral University of Chile</t>
  </si>
  <si>
    <t>Keio University</t>
  </si>
  <si>
    <t>Jalisco Center for Research &amp; Assistance in Technology</t>
  </si>
  <si>
    <t>Mexican National Institute of Genomic Medicine</t>
  </si>
  <si>
    <t>Mexican Scientific Research Center of Yucatán</t>
  </si>
  <si>
    <t>Spanish Institute of Biomedicine of Seville</t>
  </si>
  <si>
    <t>Valencian Foundation for the Promotion of Health</t>
  </si>
  <si>
    <t>Genomics Institute, Novartis Research Foundation</t>
  </si>
  <si>
    <t>Basque Foundation for Health Innovation &amp; Research</t>
  </si>
  <si>
    <t>University of Seville</t>
  </si>
  <si>
    <t>University of Granada</t>
  </si>
  <si>
    <t>Gabonese Albert Schweitzer Hospital Foundation</t>
  </si>
  <si>
    <t>Bern University of Applied Sciences</t>
  </si>
  <si>
    <t>Higher University of San Andrés</t>
  </si>
  <si>
    <t>University of San Simón</t>
  </si>
  <si>
    <t>Martin Luther University of Halle-Wittenberg</t>
  </si>
  <si>
    <t>Polish National Medicines Institute</t>
  </si>
  <si>
    <t>French Association for Research in Virology</t>
  </si>
  <si>
    <t>National University of Singapore</t>
  </si>
  <si>
    <t>Irish St. James's Hospital</t>
  </si>
  <si>
    <t>Hungarian National Center for Epidemiology (NCE)</t>
  </si>
  <si>
    <t>Paris Lodron University of Salzburg</t>
  </si>
  <si>
    <t>Philipps University of Marburg</t>
  </si>
  <si>
    <t>French Institute of Genetics and Molecular Biology</t>
  </si>
  <si>
    <t>Spanish Centers of Biomedical Research</t>
  </si>
  <si>
    <t>Capital Region of Denmark</t>
  </si>
  <si>
    <t>Rhine-Westphalia Institute of Technology Aachen</t>
  </si>
  <si>
    <t>EATRIS-ERIC</t>
  </si>
  <si>
    <t>French EID-Med</t>
  </si>
  <si>
    <t>Environmental Research Group Oxford</t>
  </si>
  <si>
    <t>Swiss European Foundation for Clinical Nanomedicine</t>
  </si>
  <si>
    <t>St. Petersburg Institute of Phthisiopulmonology</t>
  </si>
  <si>
    <t>Icona Foundation</t>
  </si>
  <si>
    <t>Greek Foundation for Research and Technology</t>
  </si>
  <si>
    <t>Friends Without A Border</t>
  </si>
  <si>
    <t>Catalan Institute of Climate Sciences</t>
  </si>
  <si>
    <t>University of Iceland</t>
  </si>
  <si>
    <t>Hellenic Pasteur Institute</t>
  </si>
  <si>
    <t>Heidelberg Institute for Theoretical Studies</t>
  </si>
  <si>
    <t>Humboldt University of Berlin</t>
  </si>
  <si>
    <t>IMACCESS</t>
  </si>
  <si>
    <t>Cameroon Institute of Agricultural Research</t>
  </si>
  <si>
    <t>Mali National Institute of Public Health Research</t>
  </si>
  <si>
    <t>Burkina Faso Ministry of Health</t>
  </si>
  <si>
    <t>Togo National Institute of Hygiene</t>
  </si>
  <si>
    <t>Salvadorean Ministry of Public Health</t>
  </si>
  <si>
    <t>Cameroon Ministry of Public Health</t>
  </si>
  <si>
    <t>Portuguese Institute of Tropical Medicine &amp; Hygiene</t>
  </si>
  <si>
    <t>Polish Institute of Biochemistry and Biophysics</t>
  </si>
  <si>
    <t>Madrid Health Service</t>
  </si>
  <si>
    <t>Belgian Interuniversity Microelectronics Centre</t>
  </si>
  <si>
    <t>Peruvian Medical Health Research</t>
  </si>
  <si>
    <t>John Innes Centre</t>
  </si>
  <si>
    <t>Swedish Meteorological and Hydrological Institute</t>
  </si>
  <si>
    <t>United Nations Educational</t>
  </si>
  <si>
    <t>Complutense University of Madrid</t>
  </si>
  <si>
    <t>University of Almería</t>
  </si>
  <si>
    <t>University of Carabobo</t>
  </si>
  <si>
    <t>University of Castilla–La Mancha</t>
  </si>
  <si>
    <t>University of the Basque Country</t>
  </si>
  <si>
    <t>University of Aveiro</t>
  </si>
  <si>
    <t>Federal University of Viçosa</t>
  </si>
  <si>
    <t>University of Catania</t>
  </si>
  <si>
    <t>University of Florence</t>
  </si>
  <si>
    <t>University of Palermo</t>
  </si>
  <si>
    <t>University of Pavia</t>
  </si>
  <si>
    <t>Sapienza University of Rome</t>
  </si>
  <si>
    <t>University of Turin</t>
  </si>
  <si>
    <t>University of Göttingen</t>
  </si>
  <si>
    <t>University of Agder</t>
  </si>
  <si>
    <t>University of Ljubljana</t>
  </si>
  <si>
    <t>Comenius University</t>
  </si>
  <si>
    <t>Czech Institute of Organic Chemistry &amp; Biochemistry</t>
  </si>
  <si>
    <t>National University of Tucumán</t>
  </si>
  <si>
    <t>inStem</t>
  </si>
  <si>
    <t>Swami Ramanand Teerth Marathwada University</t>
  </si>
  <si>
    <t>Seth Research Foundation</t>
  </si>
  <si>
    <t>Ganesh Shankar Vidyarthi Memorial</t>
  </si>
  <si>
    <t>Indian Institute of Post-Graduate Medical Education</t>
  </si>
  <si>
    <t>Sri Venkateswara Institute of Medical Sciences</t>
  </si>
  <si>
    <t>Indian Institute of TB &amp; Respiratory Diseases</t>
  </si>
  <si>
    <t>University of Quebec in Montreal</t>
  </si>
  <si>
    <t>University of Sherbrooke</t>
  </si>
  <si>
    <t>York University</t>
  </si>
  <si>
    <t>Medical University of Innsbruck</t>
  </si>
  <si>
    <t>University Rovira i Virgili</t>
  </si>
  <si>
    <t>Gdansk University of Technology</t>
  </si>
  <si>
    <t>The University of Pamplona</t>
  </si>
  <si>
    <t>University of Moulay Ismail</t>
  </si>
  <si>
    <t>Hungarian National Food Chain Safety Office</t>
  </si>
  <si>
    <t>University of Grenoble Alpes</t>
  </si>
  <si>
    <t>Ludwig Boltzmann Gesellschaft</t>
  </si>
  <si>
    <t>Microbial Chemistry Research Foundation</t>
  </si>
  <si>
    <t>Royal College of Surgeons in Ireland</t>
  </si>
  <si>
    <t>Bordeaux Hospital University Center</t>
  </si>
  <si>
    <t>Charles III University of Madrid</t>
  </si>
  <si>
    <t>University of Vigo</t>
  </si>
  <si>
    <t>Friedrich Loeffler Institut</t>
  </si>
  <si>
    <t>Center for Technology and Information Renato Archer</t>
  </si>
  <si>
    <t>University of São Paulo - Riberião Preto Medical School</t>
  </si>
  <si>
    <t>Kumasi Centre for Collaborative Research</t>
  </si>
  <si>
    <t>Canary Foundation for Health Research (FUNCANIS)</t>
  </si>
  <si>
    <t>University of Coruna</t>
  </si>
  <si>
    <t>Autonomous University of Barcelona</t>
  </si>
  <si>
    <t>Health Research Institute of Santiago de Compostela</t>
  </si>
  <si>
    <t>IIS Biodonostia</t>
  </si>
  <si>
    <t>PASADA</t>
  </si>
  <si>
    <t>IML red</t>
  </si>
  <si>
    <t>University of Greifswald</t>
  </si>
  <si>
    <t>Aachen University of Applied Science</t>
  </si>
  <si>
    <t>Technical University of Applied Sciences Wildau</t>
  </si>
  <si>
    <t>Brazilian State University of Santa Cruz</t>
  </si>
  <si>
    <t>Technical University of Munich</t>
  </si>
  <si>
    <t>Northwestern Global Health Foundation</t>
  </si>
  <si>
    <t>University of Angers</t>
  </si>
  <si>
    <t>Queen Elizabeth Hospital of Kota Kinabalu</t>
  </si>
  <si>
    <t>University of Montana</t>
  </si>
  <si>
    <t>Federal University Vales do Jequitinhonha e Mucuri</t>
  </si>
  <si>
    <t>State University of Montes Claros</t>
  </si>
  <si>
    <t>Anhanguera Educacional</t>
  </si>
  <si>
    <t>Brazilian Secretariat of Agriculture and Supply</t>
  </si>
  <si>
    <t>Federal University of ABC</t>
  </si>
  <si>
    <t>University of Franca</t>
  </si>
  <si>
    <t>University of Paraíba Valley</t>
  </si>
  <si>
    <t>Brazilian Secretariat of Economic Development</t>
  </si>
  <si>
    <t>University of Paulista</t>
  </si>
  <si>
    <t>Federal University of São Carlos</t>
  </si>
  <si>
    <t>African Union Commission</t>
  </si>
  <si>
    <t>CEPI</t>
  </si>
  <si>
    <t>Jarvis Laboratory</t>
  </si>
  <si>
    <t>University Medical Centre Groningen</t>
  </si>
  <si>
    <t>Latin American Collaborative Study of Congenital Malformations</t>
  </si>
  <si>
    <t>Ivorian Program PAC-CI</t>
  </si>
  <si>
    <t>Coimbra Hospital and University Centre</t>
  </si>
  <si>
    <t>European AIDS Treatment Group</t>
  </si>
  <si>
    <t>The Bahia Foundation of Infectious Diseases (FBai)</t>
  </si>
  <si>
    <t>Leibniz Institute of Virology</t>
  </si>
  <si>
    <t>Institute of Agrifood Research and Technology</t>
  </si>
  <si>
    <t>Institut Pasteur of Shanghai</t>
  </si>
  <si>
    <t>Brazilian National Laboratory for Scientific Computing</t>
  </si>
  <si>
    <t>Netherlands TNO</t>
  </si>
  <si>
    <t>University of Groningen</t>
  </si>
  <si>
    <t>Lille 2 University of Health and Law</t>
  </si>
  <si>
    <t>Paris Diderot University</t>
  </si>
  <si>
    <t>Foundation for Agricultural Research Service</t>
  </si>
  <si>
    <t>Biogen</t>
  </si>
  <si>
    <t>HJF Medical Research International</t>
  </si>
  <si>
    <t>Central University of Venezuela</t>
  </si>
  <si>
    <t>Gulbenkian Institute of Science</t>
  </si>
  <si>
    <t>Sirenas</t>
  </si>
  <si>
    <t>Global Health Drug Discovery Institute</t>
  </si>
  <si>
    <t>University of Texas Arlington</t>
  </si>
  <si>
    <t>Safe Water and AIDS Project</t>
  </si>
  <si>
    <t>Foundation for Professional Development</t>
  </si>
  <si>
    <t>San Jose State University</t>
  </si>
  <si>
    <t>Brazilian Ceará State Health Department (SESA)</t>
  </si>
  <si>
    <t>National University of Ireland</t>
  </si>
  <si>
    <t>Universidad Peruana de Ciencias Aplicadas</t>
  </si>
  <si>
    <t>CEA SACLAY</t>
  </si>
  <si>
    <t>Hospitalier Universitaire Joseph Raseta Befelatanana</t>
  </si>
  <si>
    <t>Alltech associates</t>
  </si>
  <si>
    <t>Biomapas</t>
  </si>
  <si>
    <t>Dilicom</t>
  </si>
  <si>
    <t>Enhancing Care Foundation NPC</t>
  </si>
  <si>
    <t>Officebox (Pty) Ltd</t>
  </si>
  <si>
    <t>PT. Ganesha Aggies Jaya</t>
  </si>
  <si>
    <t>Raydens Group, LLC</t>
  </si>
  <si>
    <t>Tilleke &amp; Gibbins International Ltd.</t>
  </si>
  <si>
    <t>Worldwide Express, Inc</t>
  </si>
  <si>
    <t>SJ Brickner Consulting, LLC</t>
  </si>
  <si>
    <t>Medical Mission Institute Würzburg</t>
  </si>
  <si>
    <t>Adolfo Lutz Institute</t>
  </si>
  <si>
    <t>National Children's Hospital, Philippines</t>
  </si>
  <si>
    <t>Heitor Vieira Dourado Tropical Medicine Foundation</t>
  </si>
  <si>
    <t>Fundação Hemocentro de Ribeirão Preto</t>
  </si>
  <si>
    <t>Osnabrück University</t>
  </si>
  <si>
    <t>Sefako Makgatho Health Sciences University</t>
  </si>
  <si>
    <t>University of Venda</t>
  </si>
  <si>
    <t>University of Santo Amaro (UNISA)</t>
  </si>
  <si>
    <t>Advanced Automation Technologies</t>
  </si>
  <si>
    <t>Denver Research Institue</t>
  </si>
  <si>
    <t>Global Solutions Network</t>
  </si>
  <si>
    <t>Max Planck Institute of Immunobiology and Epigenetics</t>
  </si>
  <si>
    <t>National Hospital for TB and Pulmonary Diseases</t>
  </si>
  <si>
    <t>Evangelical Medical Institute of Kimpese</t>
  </si>
  <si>
    <t>Brazilian CEFET-MG</t>
  </si>
  <si>
    <t>The Federal University of Lavras</t>
  </si>
  <si>
    <t>Brazilian Federal University of São João Del-Rei</t>
  </si>
  <si>
    <t>Brazilian Mário Penna Association</t>
  </si>
  <si>
    <t>State University of Minas Gerais</t>
  </si>
  <si>
    <t>Brazilian IEPSCBH</t>
  </si>
  <si>
    <t>ISSER Mohali</t>
  </si>
  <si>
    <t>Indian Institute of Liver and Biliary Sciences</t>
  </si>
  <si>
    <t>Argentinian Institute of Industrial Technology</t>
  </si>
  <si>
    <t>National University of Mar del Plata</t>
  </si>
  <si>
    <t>Spanish FUNDESALUD</t>
  </si>
  <si>
    <t>Aragon Institute of Health Research Foundation</t>
  </si>
  <si>
    <t>Botswana-Baylor Children's Clinical Center</t>
  </si>
  <si>
    <t>Peter Doherty Institute for Infection and Immunity</t>
  </si>
  <si>
    <t>MEDINA Foundation</t>
  </si>
  <si>
    <t>Global Good</t>
  </si>
  <si>
    <t>University Hospital of Pitié-Salpêtrière</t>
  </si>
  <si>
    <t>University of Tromso</t>
  </si>
  <si>
    <t>University of Talca</t>
  </si>
  <si>
    <t>Gates Medical Research Institute</t>
  </si>
  <si>
    <t>Innovative Medicines for Tuberculosis Foundation</t>
  </si>
  <si>
    <t>Lankenau Institute for Medical Research</t>
  </si>
  <si>
    <t>University of Applied Sciences and Arts Northwestern Switzerland</t>
  </si>
  <si>
    <t>Indian National Institute for Research in TB</t>
  </si>
  <si>
    <t>National Center for Tuberculosis and Lung Diseases</t>
  </si>
  <si>
    <t>Integrated Solutions for Quantitative Drug Development</t>
  </si>
  <si>
    <t>Karlsruhe Institute of Technology</t>
  </si>
  <si>
    <t>University of Artois</t>
  </si>
  <si>
    <t>National Graduate School of Chemistry Montpellier</t>
  </si>
  <si>
    <t>Centre for Research on Filariasis and other Tropical Diseases</t>
  </si>
  <si>
    <t>New University of Lisbon</t>
  </si>
  <si>
    <t>Health Research Centre of Angola (CISA)</t>
  </si>
  <si>
    <t>P.D. Hinduja Hospital and Medical Research Centre</t>
  </si>
  <si>
    <t>Shoolini University of Biotechnology</t>
  </si>
  <si>
    <t>Indian National Institute of Biomedical Genomics</t>
  </si>
  <si>
    <t>Sikkim Manipal Institute of Medical Science</t>
  </si>
  <si>
    <t>Idian NEIGRIHMS</t>
  </si>
  <si>
    <t>Indian National Centre for Antarctic &amp; Ocean Research</t>
  </si>
  <si>
    <t>Hospital Israelita Albert Einstein</t>
  </si>
  <si>
    <t>University of Denver</t>
  </si>
  <si>
    <t>Brazilian Federal University of Grande Dourados</t>
  </si>
  <si>
    <t>Brazilian Federal West University (UFOB)</t>
  </si>
  <si>
    <t>Brazilian National Industrial Training Service</t>
  </si>
  <si>
    <t>Ontario Agency for Health Protection and Promotion</t>
  </si>
  <si>
    <t>University of Health Sciences (DPM-USS-LIBREVILLE)</t>
  </si>
  <si>
    <t>IIT Kharagpur</t>
  </si>
  <si>
    <t>Senegalese Institute of Health Research, Epidemiological Surveillance and Training</t>
  </si>
  <si>
    <t>Universidad de Santander</t>
  </si>
  <si>
    <t>German Research Center for Environmental Health</t>
  </si>
  <si>
    <t>Centre for Health Research and Innovation</t>
  </si>
  <si>
    <t>Albert Sabin Children's Hospital</t>
  </si>
  <si>
    <t>Brazilian Institute of Science Research and Education</t>
  </si>
  <si>
    <t>Lambda Laboratories</t>
  </si>
  <si>
    <t>RIMGECH</t>
  </si>
  <si>
    <t>The Aragonese Foundation for R&amp;D</t>
  </si>
  <si>
    <t>Instituto de Medicina Molecular João Lobo Antunes</t>
  </si>
  <si>
    <t>Institute for Bioengineering of Catalonia</t>
  </si>
  <si>
    <t>Barretos Cancer Hospital</t>
  </si>
  <si>
    <t>Federal University of Recôncavo da Bahia</t>
  </si>
  <si>
    <t>Makerere University - Johns Hopkins Collaboration</t>
  </si>
  <si>
    <t>University Hospital Of Martinique</t>
  </si>
  <si>
    <t>GARDP</t>
  </si>
  <si>
    <t>Brazilian Bahia State Health Department (SESAB)</t>
  </si>
  <si>
    <t>Northeastern National University</t>
  </si>
  <si>
    <t>National Commission of Atomic Energy</t>
  </si>
  <si>
    <t>Chongqing Pharmaceutical Research Institute</t>
  </si>
  <si>
    <t>National Conservatory of Arts and Crafts</t>
  </si>
  <si>
    <t>IIT Bombay</t>
  </si>
  <si>
    <t>Pakistani National Institute of Health</t>
  </si>
  <si>
    <t>Pan-Africa Mosquito Control Association</t>
  </si>
  <si>
    <t>Vaccine Formulation Institute</t>
  </si>
  <si>
    <t>New Jersey Institute of Technology</t>
  </si>
  <si>
    <t>Van Andel Institute</t>
  </si>
  <si>
    <t>University of Félix Houphouët Boigny (UFHB)</t>
  </si>
  <si>
    <t>Bahir Dar University</t>
  </si>
  <si>
    <t>Haffkine Institute for Training</t>
  </si>
  <si>
    <t>Indian National Institute of Animal Biotechnology</t>
  </si>
  <si>
    <t>Nitte Mahalinga Adyanthaya Memorial Institute</t>
  </si>
  <si>
    <t>Indian BIBCOL</t>
  </si>
  <si>
    <t>Kempegowda Institute of Medical Sciences</t>
  </si>
  <si>
    <t>Biomedical Institute of Valencia</t>
  </si>
  <si>
    <t>University of Sorocaba</t>
  </si>
  <si>
    <t>Nove de Julho University</t>
  </si>
  <si>
    <t>Japanese Center for Global Health and Medicine</t>
  </si>
  <si>
    <t>Women's Health Research Institute</t>
  </si>
  <si>
    <t>Amrita School of Biotechnology</t>
  </si>
  <si>
    <t>Aravind Medical Research Foundation</t>
  </si>
  <si>
    <t>Assam University</t>
  </si>
  <si>
    <t>Central University of Rajasthan</t>
  </si>
  <si>
    <t>Institute of Bioinformatics &amp; Applied Biotechnology</t>
  </si>
  <si>
    <t>Institute of Bioinformatics</t>
  </si>
  <si>
    <t>Interactive Research School For Health Affairs</t>
  </si>
  <si>
    <t>Chettinad Academy of Research and Education</t>
  </si>
  <si>
    <t>TCH-CVD</t>
  </si>
  <si>
    <t>French Blood Establishment</t>
  </si>
  <si>
    <t>MRINZ</t>
  </si>
  <si>
    <t>IIT Kanpur</t>
  </si>
  <si>
    <t>IIT Delhi</t>
  </si>
  <si>
    <t>Egas Moniz - Cooperative of Higher Education</t>
  </si>
  <si>
    <t>CCIHP</t>
  </si>
  <si>
    <t>Brushfire Learning</t>
  </si>
  <si>
    <t>Qorvo</t>
  </si>
  <si>
    <t>Muraki Institutional Support Foundation</t>
  </si>
  <si>
    <t>IRB Barcelona</t>
  </si>
  <si>
    <t>Medical University of Vienna</t>
  </si>
  <si>
    <t>ICN2</t>
  </si>
  <si>
    <t>Cineca</t>
  </si>
  <si>
    <t>Polytechnic University of Milan</t>
  </si>
  <si>
    <t>International Institute of Molecular and Cell Biology</t>
  </si>
  <si>
    <t>Barcelona Supercomputing Center</t>
  </si>
  <si>
    <t>National Institute for Nuclear Physics</t>
  </si>
  <si>
    <t>Institute of Public and Labour Health of Navarra</t>
  </si>
  <si>
    <t>Netherlands Institute for Health Services Research</t>
  </si>
  <si>
    <t>Lithuanian University of Health Sciences</t>
  </si>
  <si>
    <t>Health Service Executive</t>
  </si>
  <si>
    <t>University of Pretoria</t>
  </si>
  <si>
    <t>Institute of Molecular Biotechnology</t>
  </si>
  <si>
    <t>University of Bordeaux</t>
  </si>
  <si>
    <t>Ministry of Economy, Labour and Housing Baden-Württemberg</t>
  </si>
  <si>
    <t>CORONADX Project</t>
  </si>
  <si>
    <t>MOCRU Myanmar</t>
  </si>
  <si>
    <t>Maynooth University (NUIM)</t>
  </si>
  <si>
    <t>Saralon</t>
  </si>
  <si>
    <t>District Health Office, Reutlingen</t>
  </si>
  <si>
    <t>Society for the Promotion of Mosquito Control</t>
  </si>
  <si>
    <t>Heinrich Heine University Düsseldorf (HHU)</t>
  </si>
  <si>
    <t>PACTS CTO</t>
  </si>
  <si>
    <t>Instruct-ERIC</t>
  </si>
  <si>
    <t>National Institutes of Biomedical Innovation, Health, and Nutrition</t>
  </si>
  <si>
    <t>Sechenov Institute of Evolutionary Physiology and Biochemistry</t>
  </si>
  <si>
    <t>University of San Sebastian</t>
  </si>
  <si>
    <t>Navarrabiomed</t>
  </si>
  <si>
    <t>Pontifical Bolivarian University</t>
  </si>
  <si>
    <t>Abdou Moumouni University of Niamey</t>
  </si>
  <si>
    <t>African AIDS Research Network (RARS)</t>
  </si>
  <si>
    <t>Institute of Science and Techniques (INSTech)</t>
  </si>
  <si>
    <t>Sivas Republic University</t>
  </si>
  <si>
    <t>FFUND</t>
  </si>
  <si>
    <t>Center for Cooperative Research in Biomaterials (CIC biomaGUNE)</t>
  </si>
  <si>
    <t>National Polytechnic University (EPN)</t>
  </si>
  <si>
    <t>University of Messina</t>
  </si>
  <si>
    <t>Fundaçao Pio XII</t>
  </si>
  <si>
    <t>University of Cuenca</t>
  </si>
  <si>
    <t>iBET</t>
  </si>
  <si>
    <t>MM Global Health Consulting (MMGH Consulting)</t>
  </si>
  <si>
    <t>CHRU de Tours</t>
  </si>
  <si>
    <t>Vavilov Institute of General Genetics</t>
  </si>
  <si>
    <t>Medical School of São José do Rio Preto (FAMERP)</t>
  </si>
  <si>
    <t>Eldorado Research Institute</t>
  </si>
  <si>
    <t>Institute for Biomedical Research of Salamanca</t>
  </si>
  <si>
    <t>Sant Pau Institute of Research (IIB Sant Pau)</t>
  </si>
  <si>
    <t>ABC Foundation</t>
  </si>
  <si>
    <t>Guarulhos University</t>
  </si>
  <si>
    <t>University of Araraquara (UNIARA)</t>
  </si>
  <si>
    <t>University of Western São Paulo</t>
  </si>
  <si>
    <t>Obras Sociais e Educacionais de Luz</t>
  </si>
  <si>
    <t>University of Mogi das Cruzes (UMC)</t>
  </si>
  <si>
    <t>Antonio Prudente Foundation</t>
  </si>
  <si>
    <t>Anhembi Morumbi University</t>
  </si>
  <si>
    <t>Brazilian National Reference Dermatological Center Dona Libânia</t>
  </si>
  <si>
    <t>The D'Or Institute for Research and Education (IDOR)</t>
  </si>
  <si>
    <t>University of the Far South of Santa Catarina</t>
  </si>
  <si>
    <t>Brazilian State University of Bahia (UNEB)</t>
  </si>
  <si>
    <t>University for International Integration of the Afro-Brazilian Lusophony (UNILAB)</t>
  </si>
  <si>
    <t>Brazilian Federal Institute of Education, Science and Technology of Rondônia (IFRO)</t>
  </si>
  <si>
    <t>Chilean Science for Life Foundation</t>
  </si>
  <si>
    <t>BUET</t>
  </si>
  <si>
    <t>Rwanda Military Hospital</t>
  </si>
  <si>
    <t>Medium Healthcare Consulting</t>
  </si>
  <si>
    <t>Ugandan National TB Reference Laboratory</t>
  </si>
  <si>
    <t>Georgia Georgia Center for Mental Health &amp; Prevention of Addiction</t>
  </si>
  <si>
    <t>SafeGuard World International</t>
  </si>
  <si>
    <t>Madagascar National Malaria Control Program (PNLP)</t>
  </si>
  <si>
    <t>Japanese KEK</t>
  </si>
  <si>
    <t>National Hospital Organization Tokyo Hospital</t>
  </si>
  <si>
    <t>Institute of Advanced Industrial Science and Technology</t>
  </si>
  <si>
    <t>Ryhov County Hospital</t>
  </si>
  <si>
    <t>Institute of Biophysics of the Czech Academy of Sciences</t>
  </si>
  <si>
    <t>Biological Center of the Academy of Sciences of the Czech Republic</t>
  </si>
  <si>
    <t>Czech University of Life Sciences Prague</t>
  </si>
  <si>
    <t>University of South Bohemia in Ceské Budejovice</t>
  </si>
  <si>
    <t>Institute of Microbiology of the Academy of Sciences of the Czech Republic</t>
  </si>
  <si>
    <t>University of Ostrava</t>
  </si>
  <si>
    <t>Okinawa Institute of Science and Technology</t>
  </si>
  <si>
    <t>Institute of Vertebrate Biology of the Academy of Sciences of the Czech Republic</t>
  </si>
  <si>
    <t>Czech Veterinary Research Institute</t>
  </si>
  <si>
    <t>Shiga University of Medical Science</t>
  </si>
  <si>
    <t>Tokyo Metropolitan Institute of Medical Science</t>
  </si>
  <si>
    <t>Tokyo Women's Medical University</t>
  </si>
  <si>
    <t>Federation University Australia</t>
  </si>
  <si>
    <t>Indonesian Ministry of Health</t>
  </si>
  <si>
    <t>University of Health Sciences and Pharmacy, St. Louis</t>
  </si>
  <si>
    <t>Cedars-Sinai</t>
  </si>
  <si>
    <t>Hennepin Healthcare Research Institute</t>
  </si>
  <si>
    <t>Instituto de Efectividad Clínica y Sanitaria</t>
  </si>
  <si>
    <t>Triad</t>
  </si>
  <si>
    <t>Interior Business Center</t>
  </si>
  <si>
    <t>New Tech Solutions</t>
  </si>
  <si>
    <t>Tilt-Up Construction</t>
  </si>
  <si>
    <t>Zayo Group</t>
  </si>
  <si>
    <t>Regional University of Cariri</t>
  </si>
  <si>
    <t>State University of the Valley of the Acarau</t>
  </si>
  <si>
    <t>Federal University of Cariri</t>
  </si>
  <si>
    <t>The IOCRL (Universities of Indonesia and Oxford Clinical Research Laboratory)</t>
  </si>
  <si>
    <t>Swiss Institute of Virology and Immunology</t>
  </si>
  <si>
    <t>Hackensack Meridian Health</t>
  </si>
  <si>
    <t>St. Luke's Medical Center</t>
  </si>
  <si>
    <t>Réseau EVA (enfant et VIH en Afrique)</t>
  </si>
  <si>
    <t>MNS University of Agriculture</t>
  </si>
  <si>
    <t>Leitat Technological Centre</t>
  </si>
  <si>
    <t>Costa del Sol Public Health Agency</t>
  </si>
  <si>
    <t>Austrian Group Medical Tumor Therapy</t>
  </si>
  <si>
    <t>CIC bioGUNE</t>
  </si>
  <si>
    <t>University Hospital of Parma</t>
  </si>
  <si>
    <t>VITO</t>
  </si>
  <si>
    <t>iCons Foundation</t>
  </si>
  <si>
    <t>Berlin Institute of Technology</t>
  </si>
  <si>
    <t>Free University of Brussels (VUB)</t>
  </si>
  <si>
    <t>Friedrich Miescher Institute</t>
  </si>
  <si>
    <t>Sanquin Blood Supply Foundation</t>
  </si>
  <si>
    <t>Swiss Red Cross</t>
  </si>
  <si>
    <t>Cantacuzino INCDMM</t>
  </si>
  <si>
    <t>Luxembourg Hospital Center</t>
  </si>
  <si>
    <t>CISTIM Leuven</t>
  </si>
  <si>
    <t>Eindhoven University of Technology</t>
  </si>
  <si>
    <t>European Blood Alliance</t>
  </si>
  <si>
    <t>European Liver Patients Association</t>
  </si>
  <si>
    <t>Fight AIDS Foundation</t>
  </si>
  <si>
    <t>INL</t>
  </si>
  <si>
    <t>Jagiellonian University</t>
  </si>
  <si>
    <t>University of Liege</t>
  </si>
  <si>
    <t>Territorial Social Health Authority of Mantua</t>
  </si>
  <si>
    <t>Marius Nasta Institute of Pneumology</t>
  </si>
  <si>
    <t>Medical University of Lodz</t>
  </si>
  <si>
    <t>Côte d'Ivoire NIPH</t>
  </si>
  <si>
    <t>University of Parma</t>
  </si>
  <si>
    <t>Pavol Jozef Safarik University</t>
  </si>
  <si>
    <t>Sao Joao Universitary Hospital Center</t>
  </si>
  <si>
    <t>Swiss Clinical Trial Organisation</t>
  </si>
  <si>
    <t>University of Verona</t>
  </si>
  <si>
    <t>Lyon University Hospital</t>
  </si>
  <si>
    <t>NICE</t>
  </si>
  <si>
    <t>Beijing University of Chemical Technology</t>
  </si>
  <si>
    <t>Ghanaian Malaria Research Center, Agogo</t>
  </si>
  <si>
    <t>Technological University Dublin</t>
  </si>
  <si>
    <t>Brazilian Clinical Hospital of Porto Alegre</t>
  </si>
  <si>
    <t>Autonomous University Foundation of the Americas (UAM)</t>
  </si>
  <si>
    <t>The Foundation for the Research Group in Intensive Care and Obstetrics (GRICIO)</t>
  </si>
  <si>
    <t>Caldas University</t>
  </si>
  <si>
    <t>Shaio Clinic Foundation</t>
  </si>
  <si>
    <t>La Salle University</t>
  </si>
  <si>
    <t>Global Health Uganda</t>
  </si>
  <si>
    <t>Burundi INSP</t>
  </si>
  <si>
    <t>French ReMed</t>
  </si>
  <si>
    <t>Ignace Deen National Hospital</t>
  </si>
  <si>
    <t>French Association of EBI</t>
  </si>
  <si>
    <t>University of Thies</t>
  </si>
  <si>
    <t>Burkina Faso CNRST IRSS</t>
  </si>
  <si>
    <t>European Synchrotron Radiation Facility</t>
  </si>
  <si>
    <t>National Institute of Blood Transfusion (INTS)</t>
  </si>
  <si>
    <t>Institute for Genetic Diseases</t>
  </si>
  <si>
    <t>French INRAE</t>
  </si>
  <si>
    <t>UVSQ</t>
  </si>
  <si>
    <t>National Institute of Respiratory Diseases (INER)</t>
  </si>
  <si>
    <t>Center for Research in Mathematics (CIMAT)</t>
  </si>
  <si>
    <t>Biokeralty Research Institute</t>
  </si>
  <si>
    <t>FSG</t>
  </si>
  <si>
    <t>Swiss Center for Scientific Research in Ivory Coast</t>
  </si>
  <si>
    <t>NIMR, Amani MRC</t>
  </si>
  <si>
    <t>IdiPAZ</t>
  </si>
  <si>
    <t>Cégep de Lévis</t>
  </si>
  <si>
    <t>IIT Hyderabad</t>
  </si>
  <si>
    <t>Dr. Reddy’s Institute of Life Sciences</t>
  </si>
  <si>
    <t>Dr. B.R. Ambedkar Center for Biomedical Research</t>
  </si>
  <si>
    <t>Amity Institute of Biotechnology</t>
  </si>
  <si>
    <t>K L University</t>
  </si>
  <si>
    <t>Raman Research Institute</t>
  </si>
  <si>
    <t>CHST, IIEST Shibpur</t>
  </si>
  <si>
    <t>SVEC</t>
  </si>
  <si>
    <t>YRG CARE</t>
  </si>
  <si>
    <t>PRAYAS</t>
  </si>
  <si>
    <t>People's College of Medical Sciences &amp; Research Centre</t>
  </si>
  <si>
    <t>King Institute</t>
  </si>
  <si>
    <t>Information Management Services, Inc.</t>
  </si>
  <si>
    <t>Trans-national</t>
  </si>
  <si>
    <t>Jkuat Entreprises</t>
  </si>
  <si>
    <t>PHG foundation</t>
  </si>
  <si>
    <t>Institut National de Santé Publique</t>
  </si>
  <si>
    <t>Hepa plus</t>
  </si>
  <si>
    <t>Community Health &amp; Inclusion Association</t>
  </si>
  <si>
    <t>Wide Angle</t>
  </si>
  <si>
    <t>Astar</t>
  </si>
  <si>
    <t>Lviv Regional Clinic</t>
  </si>
  <si>
    <t>Alliance</t>
  </si>
  <si>
    <t>Exponent</t>
  </si>
  <si>
    <t>Senegal National Malaria Control Programme</t>
  </si>
  <si>
    <t>ICICI Lombard</t>
  </si>
  <si>
    <t>IFFAR</t>
  </si>
  <si>
    <t>European Commission JRC</t>
  </si>
  <si>
    <t>Africa Health Research Institute</t>
  </si>
  <si>
    <t>Centre for Research in Infectious Diseases</t>
  </si>
  <si>
    <t>Japanese National Institute of Health Sciences</t>
  </si>
  <si>
    <t>Kawasaki Institute of Industrial Promotion</t>
  </si>
  <si>
    <t>MERQ Consultancy</t>
  </si>
  <si>
    <t>University of Veritas Guarulhos</t>
  </si>
  <si>
    <t>Montreal Heart Institute</t>
  </si>
  <si>
    <t>Maulana Azad Medical College</t>
  </si>
  <si>
    <t>INST Mohali</t>
  </si>
  <si>
    <t>SHARE India</t>
  </si>
  <si>
    <t>Central University of Gujarat</t>
  </si>
  <si>
    <t>GIMS</t>
  </si>
  <si>
    <t>Gandhi Medical College</t>
  </si>
  <si>
    <t>SMS Medical College</t>
  </si>
  <si>
    <t>ESIC MEDICAL COLLEGE AND HOSPITAL</t>
  </si>
  <si>
    <t>GMERS MEDICAL COLLEGE</t>
  </si>
  <si>
    <t>Madurai Medical College</t>
  </si>
  <si>
    <t>MADRAS MEDICAL COLLEGE</t>
  </si>
  <si>
    <t>Rahate Surgical Hospital &amp; ICU</t>
  </si>
  <si>
    <t>Redkar Hospital and Research Centre (RHRC)</t>
  </si>
  <si>
    <t>Directorate of Public Health &amp; Preventive Medicine</t>
  </si>
  <si>
    <t>Lokmanya Tilak Municipal General Hospital and Medical College, LTMGH</t>
  </si>
  <si>
    <t>Vydehi Institute of Medical Sciences &amp; Research centre</t>
  </si>
  <si>
    <t>Grant Medical College</t>
  </si>
  <si>
    <t>IAPSM</t>
  </si>
  <si>
    <t>National Institute for Research in Environmental Health</t>
  </si>
  <si>
    <t>National Institute of Occupational Health</t>
  </si>
  <si>
    <t>Sonagachi Research &amp; Training Institute (SRTI)</t>
  </si>
  <si>
    <t>Central University of Tamil Nadu</t>
  </si>
  <si>
    <t>IIT Mandi</t>
  </si>
  <si>
    <t>Agharkar Research Institute</t>
  </si>
  <si>
    <t>BIT Mesra</t>
  </si>
  <si>
    <t>Central University Of Haryana</t>
  </si>
  <si>
    <t>Cochin University of Science and Technology</t>
  </si>
  <si>
    <t>MNNIT Allahabad</t>
  </si>
  <si>
    <t>IIT Madras</t>
  </si>
  <si>
    <t>IIT BHU</t>
  </si>
  <si>
    <t>IIT Indore</t>
  </si>
  <si>
    <t>IIIT Hyderabad</t>
  </si>
  <si>
    <t>Karunya Institute of Technology and Sciences</t>
  </si>
  <si>
    <t>NITTTR Kolkata</t>
  </si>
  <si>
    <t>NIT Arunachal Pradesh</t>
  </si>
  <si>
    <t>India NRCE</t>
  </si>
  <si>
    <t>Pimpri Chinchwad College of Engineering</t>
  </si>
  <si>
    <t>IIIT-Allahabad</t>
  </si>
  <si>
    <t>Centre for Human Genetics</t>
  </si>
  <si>
    <t>Thapar Institute of Engineering and Technology</t>
  </si>
  <si>
    <t>Dadasaheb Balpande College of Pharmacy</t>
  </si>
  <si>
    <t>ISSER Pune</t>
  </si>
  <si>
    <t>Indian Institute of Technology Jammu</t>
  </si>
  <si>
    <t>Bangalore Institute of Technology</t>
  </si>
  <si>
    <t>Andhra Medical College</t>
  </si>
  <si>
    <t>GGSIPU</t>
  </si>
  <si>
    <t>IIT Guwahati</t>
  </si>
  <si>
    <t>Malabar Cancer Centre</t>
  </si>
  <si>
    <t>Mazumdar Shaw Foundation</t>
  </si>
  <si>
    <t>ICAR-NIHSAD</t>
  </si>
  <si>
    <t>PGIMS Rohtak</t>
  </si>
  <si>
    <t>Pondicherry Institute of Medical Sciences</t>
  </si>
  <si>
    <t>SCMS SIBB-R&amp;D</t>
  </si>
  <si>
    <t>SRIHER</t>
  </si>
  <si>
    <t>Higher Institute of Education Ceres (UNICERES)</t>
  </si>
  <si>
    <t>Aalborg University</t>
  </si>
  <si>
    <t>Norwegian Defence Research Establishment</t>
  </si>
  <si>
    <t>Netherlands Heart Institute</t>
  </si>
  <si>
    <t>Ottawa Heart Institute Research Corporation</t>
  </si>
  <si>
    <t>Institute of HIV Research and Innovation</t>
  </si>
  <si>
    <t>Institut Centrafricain de la Recherche Agronomique</t>
  </si>
  <si>
    <t>Design Comma Communications</t>
  </si>
  <si>
    <t>The African coaLition for Epidemic Research, Response and Training (ALERRT)</t>
  </si>
  <si>
    <t>Superintendence of Health Surveillance of Amapá</t>
  </si>
  <si>
    <t>Brazilian Federal Institute of Bahia, Instituto Federal Baiano</t>
  </si>
  <si>
    <t>Brazilian State University of Feira de Santana</t>
  </si>
  <si>
    <t>Brazilian Federal University of the South of Bahia</t>
  </si>
  <si>
    <t>University Hospital Professor Edgard Santos</t>
  </si>
  <si>
    <t>US HRSA</t>
  </si>
  <si>
    <t>University Hospital Getúlio Vargas</t>
  </si>
  <si>
    <t>Hospital Foundation of Haematology and Haemotherapy of Amazonas</t>
  </si>
  <si>
    <t>State Education Department of Amazonas</t>
  </si>
  <si>
    <t>Brazilian City Department of Education</t>
  </si>
  <si>
    <t>Open University Foundation for the Aged</t>
  </si>
  <si>
    <t>Foundation Centre for Oncology Control of Amazonas</t>
  </si>
  <si>
    <t>Hospital Foundation Adriano Jorge, Fundação Hospital Adriano Jorge</t>
  </si>
  <si>
    <t>University of Valparaiso</t>
  </si>
  <si>
    <t>Lalgadh Leprosy Hospital and Services Centre</t>
  </si>
  <si>
    <t>University of the Philippines Los Baños</t>
  </si>
  <si>
    <t>Ignition Marketing</t>
  </si>
  <si>
    <t>Techtech</t>
  </si>
  <si>
    <t>Hope Commission International</t>
  </si>
  <si>
    <t>Airplus International AG</t>
  </si>
  <si>
    <t>Eloquence</t>
  </si>
  <si>
    <t>Jeune Afrique Media Group - JAMG</t>
  </si>
  <si>
    <t>Alliance Bernstein (AB)</t>
  </si>
  <si>
    <t>Cognigen Services</t>
  </si>
  <si>
    <t>Chinhoyi University of Technology</t>
  </si>
  <si>
    <t>Blue Cat Bio, Inc.</t>
  </si>
  <si>
    <t>Southdown Medical Writing Ltd</t>
  </si>
  <si>
    <t>Meyer Chroma Technology Aps</t>
  </si>
  <si>
    <t>University of Cologne Hospital</t>
  </si>
  <si>
    <t>University of Amazonia</t>
  </si>
  <si>
    <t>University of Valle</t>
  </si>
  <si>
    <t>Brazilian Rondônia State Health Department</t>
  </si>
  <si>
    <t>Brazilian State University of Health Sciences of Alagoas</t>
  </si>
  <si>
    <t>Shenzhen Institutes of Advanced Technology, Chinese Academy of Sciences</t>
  </si>
  <si>
    <t>Brain Research Africa Initiative</t>
  </si>
  <si>
    <t>Guinée CERFIG</t>
  </si>
  <si>
    <t>CeSHHAR</t>
  </si>
  <si>
    <t>OSANG Healthcare</t>
  </si>
  <si>
    <t>GLORI Foundation</t>
  </si>
  <si>
    <t>MAC</t>
  </si>
  <si>
    <t>The Delhi Network of Positive People</t>
  </si>
  <si>
    <t>HNTI</t>
  </si>
  <si>
    <t>Partners for Health &amp; Development in Africa</t>
  </si>
  <si>
    <t>Center For Disease Dynamics, Economics &amp; Policy</t>
  </si>
  <si>
    <t>Fudan US Foundation</t>
  </si>
  <si>
    <t>National University of Hurlingham</t>
  </si>
  <si>
    <t>Idaho Veterans Research and Education Foundation</t>
  </si>
  <si>
    <t>CPHL</t>
  </si>
  <si>
    <t>FECD</t>
  </si>
  <si>
    <t>BIONOTE, INC.</t>
  </si>
  <si>
    <t>TNT</t>
  </si>
  <si>
    <t>AAD</t>
  </si>
  <si>
    <t>LTDA</t>
  </si>
  <si>
    <t>TANADGOMA</t>
  </si>
  <si>
    <t>HRS</t>
  </si>
  <si>
    <t>SCI Foundation</t>
  </si>
  <si>
    <t>MSF, Nederland</t>
  </si>
  <si>
    <t>AVIRALIA</t>
  </si>
  <si>
    <t>OPHID</t>
  </si>
  <si>
    <t>UL</t>
  </si>
  <si>
    <t>BHRTT</t>
  </si>
  <si>
    <t>INIS</t>
  </si>
  <si>
    <t>FMRPS</t>
  </si>
  <si>
    <t>FORS</t>
  </si>
  <si>
    <t>Donka Hospital</t>
  </si>
  <si>
    <t>Porto University Hospital Center</t>
  </si>
  <si>
    <t>National Institute of Early Pulmonology</t>
  </si>
  <si>
    <t>Paris City University</t>
  </si>
  <si>
    <t>Medical University of Bialystok</t>
  </si>
  <si>
    <t>European Lung Foundation</t>
  </si>
  <si>
    <t>European Respiratory Society</t>
  </si>
  <si>
    <t>City College of New York</t>
  </si>
  <si>
    <t>DNASTAR</t>
  </si>
  <si>
    <t>Institute of Marine Biochemistry</t>
  </si>
  <si>
    <t>Mzansi Ethical Research Centre</t>
  </si>
  <si>
    <t>Right To Care</t>
  </si>
  <si>
    <t>Clinical Research Investigator Site Management Organisation</t>
  </si>
  <si>
    <t>Catholic University of Cuyo</t>
  </si>
  <si>
    <t>Center for Clinical Epidemiology and Outcomes Research</t>
  </si>
  <si>
    <t>The Tuberculosis Network European Trials Group</t>
  </si>
  <si>
    <t>Foundation for Research &amp; Technology Hellas</t>
  </si>
  <si>
    <t>BioNanoNet Forschungsgesellschaft mbH</t>
  </si>
  <si>
    <t>Institute for Medical Research and Occupational Health</t>
  </si>
  <si>
    <t>Luxembourg Institute of Science and Technology</t>
  </si>
  <si>
    <t>Research Center for Non Destructive Testing</t>
  </si>
  <si>
    <t>Research Center Pharmaceutical Engineering</t>
  </si>
  <si>
    <t>Amsterdam UMC</t>
  </si>
  <si>
    <t>Bamenda Center for Health Promotion and Research (BCHPR)</t>
  </si>
  <si>
    <t>Center for Care and Diagnosis of Infectious Diseases Colombia (CDI)</t>
  </si>
  <si>
    <t>Coast Clinic Colombia</t>
  </si>
  <si>
    <t>CAIMED Clinical Research Center</t>
  </si>
  <si>
    <t>Centro de Estudios Clínicos Salud Avanzada</t>
  </si>
  <si>
    <t>Chung-Ang University Hospital</t>
  </si>
  <si>
    <t>HITAP</t>
  </si>
  <si>
    <t>University of the East Ramon Magsaysay Memorial Medical Center</t>
  </si>
  <si>
    <t>Community Health &amp; Agricultural Development</t>
  </si>
  <si>
    <t>Brno University of Technology</t>
  </si>
  <si>
    <t>Great Ormond Street Institute of Child Health</t>
  </si>
  <si>
    <t>National Institute for Public Health Cambodia</t>
  </si>
  <si>
    <t>Tissue Biology and Therapeutic Engineering Laboratory</t>
  </si>
  <si>
    <t>University of Tours</t>
  </si>
  <si>
    <t>Centre for the Development of Scientific Research (CEDIC)</t>
  </si>
  <si>
    <t>General Hospital of Mexico</t>
  </si>
  <si>
    <t>Kumamoto National Institute of Technology (KOSEN)</t>
  </si>
  <si>
    <t>Osaka University Hospital</t>
  </si>
  <si>
    <t>Babasaheb Bhimrao Ambedkar University</t>
  </si>
  <si>
    <t>India University of Petroleum and Energy Studies</t>
  </si>
  <si>
    <t>Indian Cancer Institute</t>
  </si>
  <si>
    <t>Brazilian National Centre for Energy and Materials Research</t>
  </si>
  <si>
    <t>G-FINDER organisation name overview</t>
  </si>
  <si>
    <t>This table provides a list of all organisations as they appear in the G-FINDER data portal, alongside their full organisation name.</t>
  </si>
  <si>
    <t>Organisation name in portal</t>
  </si>
  <si>
    <t>Full organisation name</t>
  </si>
  <si>
    <t>Aggregate Pharmaceutical and Biotechnology Companies</t>
  </si>
  <si>
    <t>US National Institutes of Health (NIH), including NICHD, NIAID and NCI</t>
  </si>
  <si>
    <t>Imedi Harm Reduction Site (HRS)</t>
  </si>
  <si>
    <t>Last updated December 2023</t>
  </si>
  <si>
    <t>United Nations Population Fund (UNFPA)</t>
  </si>
  <si>
    <t>Max Planck Institute for Infection Biology (MPIIB)</t>
  </si>
  <si>
    <t>UCSF Benioff Children's Hospital Oakland (formerly Children's Hospital and Research Center Oakland)</t>
  </si>
  <si>
    <t>UCSF Benioff Children's Hospital Oakland</t>
  </si>
  <si>
    <t>Georgia State University (Including GSURF)</t>
  </si>
  <si>
    <t>Concept Foundation</t>
  </si>
  <si>
    <t>University of Bergen, Universitetet i Bergen (UiB)</t>
  </si>
  <si>
    <t>Nippon Foundation</t>
  </si>
  <si>
    <t>Research and Advanced Studies Centre of the National Polytechnic Institute (Cinvestav)</t>
  </si>
  <si>
    <t>CINVESTAV-IPN</t>
  </si>
  <si>
    <t>Scripps Research</t>
  </si>
  <si>
    <t>Weill Cornell Medicine</t>
  </si>
  <si>
    <t>La Jolla Institute for Immunology</t>
  </si>
  <si>
    <t>APHRC</t>
  </si>
  <si>
    <t xml:space="preserve">Sciensano </t>
  </si>
  <si>
    <t>Kilimanjaro Clinical Research Institute (KCRI) (including Kilimanjaro Christian Medical Centre, KCMC, and Good Samaritan Foundation, GSF)</t>
  </si>
  <si>
    <t>Kilimanjaro Clinical Research Institute</t>
  </si>
  <si>
    <t>Centre de Recherche en Sante de Nouna</t>
  </si>
  <si>
    <t>Japanese Government</t>
  </si>
  <si>
    <t>Durban University of Technology (previously Durban Institute of Technology)</t>
  </si>
  <si>
    <t>Durban Institute of Technology</t>
  </si>
  <si>
    <t>Michael &amp; Susan Dell Foundation (MSDF)</t>
  </si>
  <si>
    <t xml:space="preserve">Melbourne Children's </t>
  </si>
  <si>
    <t>Yeshiva University (Including Albert Einstein College of Medicine)</t>
  </si>
  <si>
    <t>Rensselaer Polytechnic Institute</t>
  </si>
  <si>
    <t>Texas A&amp;M Agrilife Research</t>
  </si>
  <si>
    <t>Brookhaven Science Associates</t>
  </si>
  <si>
    <t>Technical University of Denmark (DTU)</t>
  </si>
  <si>
    <t>Alexander von Humboldt Foundation, Alexander von Humboldt Stiftung</t>
  </si>
  <si>
    <t>AIDS Vaccine Advocacy Coalition</t>
  </si>
  <si>
    <t>Treatment Action Group (TAG)</t>
  </si>
  <si>
    <t>Flemish Agency for Care &amp; Health</t>
  </si>
  <si>
    <t>Foundation for Atlanta Veterans Education and Research, Inc. (formerly Atlanta Research and Education Foundation (AREF))</t>
  </si>
  <si>
    <t>Foundation for Atlanta Veterans Education and Research, Inc.</t>
  </si>
  <si>
    <t xml:space="preserve">NACCAP </t>
  </si>
  <si>
    <t>Brazilian State University Paulista</t>
  </si>
  <si>
    <t>JALMA institute of Leprosy &amp;  Mycobacterial Disease</t>
  </si>
  <si>
    <t>International Centre for Reproductive Health Belgium (ICRH)</t>
  </si>
  <si>
    <t>International Centre for Reproductive Health Belgium</t>
  </si>
  <si>
    <t>University of Delhi (including ACBR, LHMC, Miranda House and UCMS)</t>
  </si>
  <si>
    <t>University of Sheffield (including the Sheffield Institute of Translational Neurology)</t>
  </si>
  <si>
    <t>University of Porto (including Ipatimup and Faculdade de Medicina)</t>
  </si>
  <si>
    <t>World Courier Inc.</t>
  </si>
  <si>
    <t xml:space="preserve">Argentinian Ministry of Health </t>
  </si>
  <si>
    <t>Universidad de Antioquia, University of Antioquia (including PECET)</t>
  </si>
  <si>
    <t>Arizona State University (ASU) Foundation</t>
  </si>
  <si>
    <t>Arizona State University Foundation</t>
  </si>
  <si>
    <t>Vitalant Research Institute (formerly Blood Systems Research Institute)</t>
  </si>
  <si>
    <t>Sanford Burnham Prebys Medical Discovery Institute</t>
  </si>
  <si>
    <t>Sanford Burnham Prebys</t>
  </si>
  <si>
    <t>MDI Biological Laboratory (formerly Mount Desert Island Biological Laboratory)</t>
  </si>
  <si>
    <t>MDI Biological Laboratory</t>
  </si>
  <si>
    <t>New Mexico State University in Las Cruces</t>
  </si>
  <si>
    <t>New Mexico State University</t>
  </si>
  <si>
    <t>Wellcome Trust Sanger Institute (Including Genome Research Limited (GRL))</t>
  </si>
  <si>
    <t>Brazilian Support Foundation for Research in the State of Piauí (FAPEPI)</t>
  </si>
  <si>
    <t>Brazilian FAPEPI</t>
  </si>
  <si>
    <t xml:space="preserve">Carlos Chagas Filho Institute of Biophysics </t>
  </si>
  <si>
    <t>US Army Fort Detrick</t>
  </si>
  <si>
    <t>The Oak Crest Institute of Science</t>
  </si>
  <si>
    <t>Lubrizol Life Science Health (formerly Particle Sciences)</t>
  </si>
  <si>
    <t>Lubrizol Life Science</t>
  </si>
  <si>
    <t>Lumina Corps (formerly NOVA Research Company)</t>
  </si>
  <si>
    <t>Lumina Corps</t>
  </si>
  <si>
    <t>Boston University (including Boston University Medical Campus and Center for Global Health and Development)</t>
  </si>
  <si>
    <t>Heinrich-Pette-Institut Hamburg</t>
  </si>
  <si>
    <t>Cambodian National Center for Parasitology, Entomology  and Malaria Control (CNM)</t>
  </si>
  <si>
    <t>Max Planck Institute of Colloids and Interfaces (MPIKG)</t>
  </si>
  <si>
    <t>Ramón y Cajal Institute of Biomedical Research (IRYCIS)</t>
  </si>
  <si>
    <t xml:space="preserve">University of Lisbon </t>
  </si>
  <si>
    <t>UConn Health (formerly University of Connecticut Health Center)</t>
  </si>
  <si>
    <t>UConn Health</t>
  </si>
  <si>
    <t>Texas Biomedical Research Institute (Texas Biomed, formerly Southwest Foundation for Biomedical Research)</t>
  </si>
  <si>
    <t>Max Planck Institute for the Physics of Complex Systems (MPIPKS)</t>
  </si>
  <si>
    <t>Max Planck Institute for the Physics of Complex Systems</t>
  </si>
  <si>
    <t>Mexican National Polytechnic Institute, Instituto Politécnico Nacional (IPN)</t>
  </si>
  <si>
    <t>Jean Dausset Foundation, Fondation Jean Dausset - CEPH</t>
  </si>
  <si>
    <t>Planned Parenthood Federation of America</t>
  </si>
  <si>
    <t>State University of Ponta Grossa, Universidade Estadual de Ponta Grossa (UEPG)</t>
  </si>
  <si>
    <t>Owensboro Health (formerly Owensboro Medical Health System, Inc.)</t>
  </si>
  <si>
    <t>Owensboro Health</t>
  </si>
  <si>
    <t>The University of Texas at Tyler Health Science Center</t>
  </si>
  <si>
    <t>Saint John's Cancer Institute (formerly John Wayne Cancer Institute)</t>
  </si>
  <si>
    <t>Saint John's Cancer Institute</t>
  </si>
  <si>
    <t>Argentinian National Institute of Parasitology, Instituto Nacional de Parasitologia</t>
  </si>
  <si>
    <t>National Institute of Parasitology</t>
  </si>
  <si>
    <t>St.George's Hospital</t>
  </si>
  <si>
    <t>Siriraj Hospital</t>
  </si>
  <si>
    <t xml:space="preserve">UNAM Instituto de Fisiología Celular </t>
  </si>
  <si>
    <t>H. Elche Biomedical Research Foundation, FUNDACION INVESTIGACION BIOMEDICA H. ELCHE</t>
  </si>
  <si>
    <t>H. Elche Biomedical Research Foundation</t>
  </si>
  <si>
    <t>University of Alcala, Universidad de Alcalá (UAH)</t>
  </si>
  <si>
    <t xml:space="preserve">Murcia Foundation for Health Training and Research </t>
  </si>
  <si>
    <t xml:space="preserve">Africa Health Research Institute (AHRI) </t>
  </si>
  <si>
    <t>Cleveland Clinic Foundation</t>
  </si>
  <si>
    <t>Structural Genomics Consortium (SGC)</t>
  </si>
  <si>
    <t>Structural Genomics Consortium</t>
  </si>
  <si>
    <t>Salk Institute for Biological Studies</t>
  </si>
  <si>
    <t>The City University of New York (CUNY) (including the Advanced Science Research Center; Graduate School of Public Health &amp; Health Policy and John Jay College)</t>
  </si>
  <si>
    <t>Mbale Hospital (including Mbale Clinical Research Institute (MCRI))</t>
  </si>
  <si>
    <t>Micro Labs Ltd</t>
  </si>
  <si>
    <t>Independent Research Fund Denmark</t>
  </si>
  <si>
    <t>Catalyst Global (formerly WCG Cares)</t>
  </si>
  <si>
    <t>Catalyst Global</t>
  </si>
  <si>
    <t xml:space="preserve">Gramin Vikas Sansthan                                       </t>
  </si>
  <si>
    <t xml:space="preserve">Nehru Yuwa Sangathan Tisi (NYST) </t>
  </si>
  <si>
    <t xml:space="preserve">VillageReach                                                </t>
  </si>
  <si>
    <t xml:space="preserve">Eijkman Oxford Clinical Research Unit (EOCRU)                       </t>
  </si>
  <si>
    <t>National University of Litoral, Universidad Nacional del Litoral</t>
  </si>
  <si>
    <t>National University of Litoral</t>
  </si>
  <si>
    <t>National University of Northwestern Buenos Aires, Universidad Nacional del Noroeste de la provincia de Buenos Aires (UNNOBA)</t>
  </si>
  <si>
    <t>Jhpiego</t>
  </si>
  <si>
    <t>SolidarMed</t>
  </si>
  <si>
    <t>Swiss Federal Office of Public Health (OFSP)</t>
  </si>
  <si>
    <t>Institut Cochin</t>
  </si>
  <si>
    <t>Lovelace Biomedical</t>
  </si>
  <si>
    <t>Supply Chain Management System (SCMS)</t>
  </si>
  <si>
    <t>Indian Institute for Stem Cell Biology and Regenerative Medicine (inStem), including the Centre for Stem Cell Research (CSCR)</t>
  </si>
  <si>
    <t>Defence Materials Technology Centre (DMTC)</t>
  </si>
  <si>
    <t>Wilfrid Laurier University</t>
  </si>
  <si>
    <t xml:space="preserve">Northwestern Global Health Foundation </t>
  </si>
  <si>
    <t>GORGAS Memorial Institute for Health Studies</t>
  </si>
  <si>
    <t>Brazilian Support Foundation for Research of Acre (FAPAC)</t>
  </si>
  <si>
    <t>Brazilian FAPAC</t>
  </si>
  <si>
    <t>Brazilian Support Foundation for Research and Scientific and Technological Development of Maranhão (FAPEMA)</t>
  </si>
  <si>
    <t>Brazilian FAPEMA</t>
  </si>
  <si>
    <t>Private University of Chile, Universidad Autónoma de Chile</t>
  </si>
  <si>
    <t>Max Planck Institute of Immunobiology and Epigenetics (MPI-IE)</t>
  </si>
  <si>
    <t>Accelopment AG</t>
  </si>
  <si>
    <t>Solthis</t>
  </si>
  <si>
    <t>University of Lugano, Università della Svizzera italiana (USI)</t>
  </si>
  <si>
    <t>IQVIA Ltd (Including IQVIA Biotech) (Formerly formerly Quintiles and IMS Health)</t>
  </si>
  <si>
    <t>IQVIA Ltd</t>
  </si>
  <si>
    <t>Integrated Solutions for Quantitative Drug Development  (IntiQuan) GmbH</t>
  </si>
  <si>
    <t>Curatio International Foundation</t>
  </si>
  <si>
    <t>Aziendo Socio-Sanitaria Territoriale Fatebenfratelli Sacco (ASST FBF Sacco)</t>
  </si>
  <si>
    <t>University of the Philippines (UP) Manila</t>
  </si>
  <si>
    <t>Booz Allen Hamilton</t>
  </si>
  <si>
    <t>Ripple Effect Communications, Inc.</t>
  </si>
  <si>
    <t>New Zealand Ministry of Foreign Affairs and Trade  - MFAT</t>
  </si>
  <si>
    <t>Institute of Experimental Pathology, Instituto de Patología Experimental (IPE)</t>
  </si>
  <si>
    <t>University of Navarra, Universidad de Navarra</t>
  </si>
  <si>
    <t>Clodomiro Picado Institute</t>
  </si>
  <si>
    <t>Health Action International (HAI)</t>
  </si>
  <si>
    <t>Hasselt University</t>
  </si>
  <si>
    <t>Innovation Corporation for the Development of Products for Tropical Diseases (CIDEPRO)</t>
  </si>
  <si>
    <t>Research Investment for Global Health Technology (RIGHT Foundation)</t>
  </si>
  <si>
    <t>RIGHT Foundation</t>
  </si>
  <si>
    <t>HealthPartners Institute</t>
  </si>
  <si>
    <t xml:space="preserve">University of Fianarantsoa, Université de Fianarantsoa </t>
  </si>
  <si>
    <t>Henri Mondor University Hospital</t>
  </si>
  <si>
    <t>French Foundation for Medical Research, Fondation pour la Recherche Médicale (FRM)</t>
  </si>
  <si>
    <t>French Foundation for Medical Research (FRM)</t>
  </si>
  <si>
    <t>National Science Centre Poland</t>
  </si>
  <si>
    <t xml:space="preserve">Botnar Research Centre for Child Health </t>
  </si>
  <si>
    <t>University of Prince Edward Island (UPEI)</t>
  </si>
  <si>
    <t>Odense University Hospital (OUH)</t>
  </si>
  <si>
    <t>Odense University Hospital</t>
  </si>
  <si>
    <t>Bispebjerg Hospital</t>
  </si>
  <si>
    <t>Roskilde University</t>
  </si>
  <si>
    <t>Herlev Hospital</t>
  </si>
  <si>
    <t>Ontario government</t>
  </si>
  <si>
    <t>Malta Council for Science and Technology</t>
  </si>
  <si>
    <t>Novo Nordisk Foundation (NNF)</t>
  </si>
  <si>
    <t xml:space="preserve">Brushfire Learning </t>
  </si>
  <si>
    <t>Institut Pasteur de Guinée</t>
  </si>
  <si>
    <t xml:space="preserve">San Matteo Foundation </t>
  </si>
  <si>
    <t>San Matteo Foundation</t>
  </si>
  <si>
    <t xml:space="preserve">Cineca </t>
  </si>
  <si>
    <t xml:space="preserve">International Institute of Molecular and Cell Biology </t>
  </si>
  <si>
    <t>Barcelona Supercomputing Center, Centro Nacional de Supercomputación (BSC)</t>
  </si>
  <si>
    <t>Netherlands Institute for Health Services Research, Nederlands Instituut voor Onderzoek  van de Gezondheidszorg</t>
  </si>
  <si>
    <t xml:space="preserve">Health Service Executive </t>
  </si>
  <si>
    <t>Vienna Science and Technology Fund, Wiener Wissenschafts, Forschungs und Technologiefonds (WWTF)</t>
  </si>
  <si>
    <t>Vienna Science and Technology Fund</t>
  </si>
  <si>
    <t xml:space="preserve">Center for Molecular Medicine (CeMM) </t>
  </si>
  <si>
    <t>Center for Molecular Medicine</t>
  </si>
  <si>
    <t>Research Institute of Molecular Pathology (IMP)</t>
  </si>
  <si>
    <t>Research Institute of Molecular Pathology</t>
  </si>
  <si>
    <t>Multiple US-based recipients</t>
  </si>
  <si>
    <t xml:space="preserve">CORONADX Project </t>
  </si>
  <si>
    <t xml:space="preserve">MOCRU Oxford University Clinical Research Unit Myanmar </t>
  </si>
  <si>
    <t>Teagasc</t>
  </si>
  <si>
    <t>Max Planck Institute for Molecular Biomedicine (MPI-Muenster)</t>
  </si>
  <si>
    <t>Max Planck Institute for Molecular Biomedicine</t>
  </si>
  <si>
    <t>University of Desarrollo (Universidad Del Desarrollo)</t>
  </si>
  <si>
    <t>University of Desarrollo</t>
  </si>
  <si>
    <t>University of Warsaw, Uniwersytet Warszawski</t>
  </si>
  <si>
    <t xml:space="preserve">National Polytechnic University, Escuela Politécnica Nacional (EPN) </t>
  </si>
  <si>
    <t xml:space="preserve">Instituto de Biologia Experimental e Tecnológica (iBET) </t>
  </si>
  <si>
    <t xml:space="preserve">MM Global Health Consulting GmbH (MMGH Consulting) </t>
  </si>
  <si>
    <t>Institute of Molecular Genetics of the Czech Academy of Sciences, Ústav molekulární genetiky AV CR</t>
  </si>
  <si>
    <t>Institute of Molecular Genetics of the Czech Academy of Sciences</t>
  </si>
  <si>
    <t xml:space="preserve">Centre Hospitalier Régional Universitaire de Tours (CHRU de Tours) </t>
  </si>
  <si>
    <t>University of Oviedo, Universidad de Oviedo</t>
  </si>
  <si>
    <t>eSHIFT Partner Network</t>
  </si>
  <si>
    <t xml:space="preserve">Rwanda Military Hospital </t>
  </si>
  <si>
    <t xml:space="preserve">Medium Healthcare Consulting </t>
  </si>
  <si>
    <t xml:space="preserve">Ugandan National TB Reference Laboratory </t>
  </si>
  <si>
    <t>Austrian Agency for Health and Food Safety (AGES)</t>
  </si>
  <si>
    <t>University of Pecs</t>
  </si>
  <si>
    <t>Institute of Science and Technology Austria (IST Austria)</t>
  </si>
  <si>
    <t>University of Graz, Universität Graz</t>
  </si>
  <si>
    <t>University of Innsbruck</t>
  </si>
  <si>
    <t>St George's University Hospitals NHS Foundation Trust</t>
  </si>
  <si>
    <t>Newcastle Upon Tyne Hospitals NHS Foundation Trust</t>
  </si>
  <si>
    <t>Hirosaki University</t>
  </si>
  <si>
    <t>University of Miyazaki</t>
  </si>
  <si>
    <t>Czech Republic Ministry of Industry and Trade,  Ministerstvo prumyslu a obchodu (MPO)</t>
  </si>
  <si>
    <t>University of Chemistry and Technology, Prague, Vysoká škola chemicko-technologická v Praze</t>
  </si>
  <si>
    <t>University of Chemistry and Technology, Prague</t>
  </si>
  <si>
    <t>Wakayama Medical University</t>
  </si>
  <si>
    <t xml:space="preserve">Federation University Australia </t>
  </si>
  <si>
    <t>Ministry of Health Malaysia (including the Policy and International Relations Division)</t>
  </si>
  <si>
    <t>Ministry of Health Malaysia</t>
  </si>
  <si>
    <t>KT Corporation (Korea Telecom)</t>
  </si>
  <si>
    <t>KT Corporation</t>
  </si>
  <si>
    <t>The IOCRL (Universities of Indonesia and Oxford Clinical  Research Laboratory)</t>
  </si>
  <si>
    <t>Clincapture, Inc</t>
  </si>
  <si>
    <t>Boeing Defence Australia</t>
  </si>
  <si>
    <t>Canadian Social Sciences and Humanities Research Council (SSHRC)</t>
  </si>
  <si>
    <t>Canadian SSHRC</t>
  </si>
  <si>
    <t>Fiona Cameron Consulting</t>
  </si>
  <si>
    <t>Fondazione IRCCS Policlinico San Matteo</t>
  </si>
  <si>
    <t>Italian Policlinico San Matteo (IRCCS)</t>
  </si>
  <si>
    <t xml:space="preserve">iCons Foundation, Fondazione iCons </t>
  </si>
  <si>
    <t>PKNM Solutions</t>
  </si>
  <si>
    <t>Servier Research Institute, Institut de Recherche Servier</t>
  </si>
  <si>
    <t>Servier Research Institute</t>
  </si>
  <si>
    <t>Tes2a Europe Consulting And Business Development</t>
  </si>
  <si>
    <t>Tes2a Europe Consulting and Business Development</t>
  </si>
  <si>
    <t>Synapse Research Management Partners S.L.</t>
  </si>
  <si>
    <t>Synapse Research Management Partners</t>
  </si>
  <si>
    <t>UP Transfer GmbH at the University of Potsdam</t>
  </si>
  <si>
    <t>UP Transfer GmbH</t>
  </si>
  <si>
    <t>221b Foundation</t>
  </si>
  <si>
    <t xml:space="preserve">Brazilian Clinical Hospital of Porto Alegre </t>
  </si>
  <si>
    <t>Nnamdi Azikiwe University (NAU)</t>
  </si>
  <si>
    <t>Lubaga Hospital</t>
  </si>
  <si>
    <t xml:space="preserve">UK Joint Global Health Trials (JGHT) </t>
  </si>
  <si>
    <t xml:space="preserve">FSG Social Impact Advisors </t>
  </si>
  <si>
    <t>Periyar University</t>
  </si>
  <si>
    <t>GLA University</t>
  </si>
  <si>
    <t>Research Institutes of Sweden (RISE)</t>
  </si>
  <si>
    <t>Centre for Cellular and Molecular Platforms (C-CAMP)</t>
  </si>
  <si>
    <t>Centre for Cellular and Molecular Platforms</t>
  </si>
  <si>
    <t>B.J. Medical College and Civil hospital</t>
  </si>
  <si>
    <t>B.J. Medical College</t>
  </si>
  <si>
    <t xml:space="preserve">Wide Angle (Social Development Organisation) </t>
  </si>
  <si>
    <t>International organization for migration (IOM) Philippines</t>
  </si>
  <si>
    <t>IOM Philippines</t>
  </si>
  <si>
    <t xml:space="preserve">Africa Health Research Institute </t>
  </si>
  <si>
    <t>Helen Keller International</t>
  </si>
  <si>
    <t>Solina Center for International Development and Research</t>
  </si>
  <si>
    <t>Solina Center</t>
  </si>
  <si>
    <t>Nottingham University Hospitals NHS Trust</t>
  </si>
  <si>
    <t xml:space="preserve">Redkar Hospital and Research Centre (RHRC) </t>
  </si>
  <si>
    <t xml:space="preserve">Indian Association of Preventive and social medicine </t>
  </si>
  <si>
    <t xml:space="preserve">Dr. Sampuranand Medical College &amp; Associated Group of Hospital, Jodhpur </t>
  </si>
  <si>
    <t>Dr. Sampuranand Medical College</t>
  </si>
  <si>
    <t xml:space="preserve">Sonagachi Research &amp; Training Institute (SRTI) </t>
  </si>
  <si>
    <t xml:space="preserve">Pimpri Chinchwad College of Engineering (PCCOE) </t>
  </si>
  <si>
    <t xml:space="preserve">Indian Institute of Information Technology Allahabad (IIIT-Allahabad) </t>
  </si>
  <si>
    <t>Andhra Pradesh Medtech Zone</t>
  </si>
  <si>
    <t>IKP Knowledge Park</t>
  </si>
  <si>
    <t>REVY Environmental Solutions</t>
  </si>
  <si>
    <t>Spanish National Institute of Agricultural and Food Research and Technology (INIA)</t>
  </si>
  <si>
    <t>Spanish INIA</t>
  </si>
  <si>
    <t>Kenya Agricultural and Livestock Research Organisation (KALRO)</t>
  </si>
  <si>
    <t>Percy Baxter Charitable Trust  Fund</t>
  </si>
  <si>
    <t>World Courier France</t>
  </si>
  <si>
    <t>Flame-Lily Printing and Promotions</t>
  </si>
  <si>
    <t>Global Scientific Solutions For Health (GSSHealth)</t>
  </si>
  <si>
    <t>Global Scientific Solutions for Health</t>
  </si>
  <si>
    <t>Jaytec Glass Limited</t>
  </si>
  <si>
    <t>Jaytec Glass</t>
  </si>
  <si>
    <t>Kamuzu University of Health Sciences (KUHeS)</t>
  </si>
  <si>
    <t>Kamuzu University of Health Sciences</t>
  </si>
  <si>
    <t>Malawi University of Science and Technology (MUST)</t>
  </si>
  <si>
    <t xml:space="preserve">The African coaLition for Epidemic Research, Response and Training (ALERRT) </t>
  </si>
  <si>
    <t>Pharmetheus</t>
  </si>
  <si>
    <t>GreyScan Australia Pty Ltd</t>
  </si>
  <si>
    <t>GreyScan Australia</t>
  </si>
  <si>
    <t>Lihir Malaria Elimination Programme</t>
  </si>
  <si>
    <t>Shared Sky</t>
  </si>
  <si>
    <t>EuroMinds Linguistics</t>
  </si>
  <si>
    <t xml:space="preserve">Transaid Worldwide Services LTD </t>
  </si>
  <si>
    <t>Transaid Worldwide Services</t>
  </si>
  <si>
    <t>WirzFraefelPaal Productions</t>
  </si>
  <si>
    <t>Chatham House (Royal Institute of International Affairs)</t>
  </si>
  <si>
    <t>Chatham House</t>
  </si>
  <si>
    <t>Kibong'oto Infectious Diseases Hospital</t>
  </si>
  <si>
    <t>Cebra Research</t>
  </si>
  <si>
    <t>Diners Club</t>
  </si>
  <si>
    <t>CliniOps INC.</t>
  </si>
  <si>
    <t>CliniOps</t>
  </si>
  <si>
    <t>Tech Savvy Consulting (TSC)</t>
  </si>
  <si>
    <t>Tech Savvy Consulting</t>
  </si>
  <si>
    <t>Hala Systems Inc.</t>
  </si>
  <si>
    <t>Hala Systems</t>
  </si>
  <si>
    <t>Assign DMB</t>
  </si>
  <si>
    <t>Makati Medical Center (MMC)</t>
  </si>
  <si>
    <t>Makati Medical Center</t>
  </si>
  <si>
    <t xml:space="preserve">Ignition Marketing </t>
  </si>
  <si>
    <t>WellSense</t>
  </si>
  <si>
    <t>Dalberg Global Development Advisors</t>
  </si>
  <si>
    <t>Dalberg</t>
  </si>
  <si>
    <t xml:space="preserve">Airplus International AG </t>
  </si>
  <si>
    <t xml:space="preserve">Jeune Afrique Media Group - JAMG </t>
  </si>
  <si>
    <t xml:space="preserve">Chinhoyi University of Technology </t>
  </si>
  <si>
    <t>Polaris Biopharma Consulting Limited</t>
  </si>
  <si>
    <t>Polaris Biopharma Consulting</t>
  </si>
  <si>
    <t xml:space="preserve">Southdown Medical Writing Ltd </t>
  </si>
  <si>
    <t>Andalusian Health Service Virgen Maca University Hospital (Servicio Andaluz de Salud Hospital Universitario Virgen Maca)</t>
  </si>
  <si>
    <t>Andalusian Health Service Virgen Maca University Hospital</t>
  </si>
  <si>
    <t>The Hospital of Lithuanian University of Health Sciences Kauno Klinikos (LSMU)</t>
  </si>
  <si>
    <t>The Hospital of Lithuanian University of Health Sciences Kauno Klinikos</t>
  </si>
  <si>
    <t>Life Science Network gGmbH</t>
  </si>
  <si>
    <t>Life Science Network</t>
  </si>
  <si>
    <t>National Institute for Public Health and the Environment Ministry of Health, Welfare and Sport (RIVM)</t>
  </si>
  <si>
    <t>Dutch RIVM</t>
  </si>
  <si>
    <t>2-Control ApS</t>
  </si>
  <si>
    <t>Centre for Human Drug Research</t>
  </si>
  <si>
    <t>Nepal Public Health Research and Development Center (PHRD Nepal)</t>
  </si>
  <si>
    <t>Nepal Public Health Research and Development Center</t>
  </si>
  <si>
    <t>Walimu</t>
  </si>
  <si>
    <t>Max Planck Institute for Multidisciplinary Sciences (MPI-NAT)</t>
  </si>
  <si>
    <t>Max Planck Institute for Multidisciplinary Sciences</t>
  </si>
  <si>
    <t>My One Ten</t>
  </si>
  <si>
    <t>Shanghai Center of Biomedicine Development</t>
  </si>
  <si>
    <t>Sydani Initiative For International Development</t>
  </si>
  <si>
    <t>Sydani Initiative for International Development</t>
  </si>
  <si>
    <t>Universidad Nacional de Hurlingham,  National University of Hurlingham  (UNAHUR)</t>
  </si>
  <si>
    <t>Universidad Nacional de Quilmes, National University of Quilmes (UNQ)</t>
  </si>
  <si>
    <t>National University of Quilmes</t>
  </si>
  <si>
    <t>Nemours Children's Hospital, Delaware (formerly Nemours/Alfred I. duPont Hospital for Children)</t>
  </si>
  <si>
    <t>Nemours Children's Hospital, Delaware</t>
  </si>
  <si>
    <t xml:space="preserve">BIONOTE, INC. </t>
  </si>
  <si>
    <t xml:space="preserve">Instituto Nacional de Investigação em Saúde (INIS) </t>
  </si>
  <si>
    <t>SENAI Institute of Innovation in Biosynthetics, Instituto SENAI de Inovação em Biossintéticos</t>
  </si>
  <si>
    <t>SENAI Institute of Innovation in Biosynthetics</t>
  </si>
  <si>
    <t>DNASTAR, Inc.</t>
  </si>
  <si>
    <t>Anglia Ruskin University</t>
  </si>
  <si>
    <t>CGA Simulation Limited</t>
  </si>
  <si>
    <t>CGA Simulation</t>
  </si>
  <si>
    <t>Hawaii Integrated Analytics</t>
  </si>
  <si>
    <t>University of Gdansk, Uniwersytet Gdanski</t>
  </si>
  <si>
    <t>University of Gdansk</t>
  </si>
  <si>
    <t>IBM Research Gmbh</t>
  </si>
  <si>
    <t>IBM Research</t>
  </si>
  <si>
    <t>International Vaccination Center, Centro De Vacunacion Internacional (Cevaxin)</t>
  </si>
  <si>
    <t>International Vaccination Center (Cevaxin)</t>
  </si>
  <si>
    <t>Live &amp; Learn Environmental Education</t>
  </si>
  <si>
    <t xml:space="preserve">Czech Republic Ministry of the Interior, Ministerstvo vnitra (MV) </t>
  </si>
  <si>
    <t>Voluntary Health Services (VHS) Hospital (including Infectious Diseases Medical Centre)</t>
  </si>
  <si>
    <t>Voluntary Health Services (VHS) Hospital</t>
  </si>
  <si>
    <t>Khon Kaen University</t>
  </si>
  <si>
    <t>Chiangrai Prachanukroh Hospital</t>
  </si>
  <si>
    <t>Structural Genomics Consortium Toronto (SCG Toronto)</t>
  </si>
  <si>
    <t>Structural Genomics Consortium Toronto</t>
  </si>
  <si>
    <t>Pratiksha Institute of Pharmaceutical Sciences</t>
  </si>
  <si>
    <t>Ramaiah Institute of Technology</t>
  </si>
  <si>
    <t>Brazilian University of San Francisco</t>
  </si>
  <si>
    <t>Experian</t>
  </si>
  <si>
    <t>Verhaert Masters in Innovation</t>
  </si>
  <si>
    <t>Cambridge University Hospitals NHS Foundation Trust</t>
  </si>
  <si>
    <t>CHA University</t>
  </si>
  <si>
    <t>Franciscus Gasthuis &amp; Vlietland</t>
  </si>
  <si>
    <t>University of South Alabama (Including College of Medicine)</t>
  </si>
  <si>
    <t>University of South Alabama</t>
  </si>
  <si>
    <t>Superintendência de Controle de Endemias (SUCEN)</t>
  </si>
  <si>
    <t>Superintendência de Controle de Endemias</t>
  </si>
  <si>
    <t>Instituto de Pesquisas Energéticas e Nucleares (IPEN)</t>
  </si>
  <si>
    <t>Instituto de Pesquisas Energéticas e Nucleares</t>
  </si>
  <si>
    <t>International Center for Infectiology Research (CIRI)</t>
  </si>
  <si>
    <t>International Center for Infectiology Research</t>
  </si>
  <si>
    <t>Paris-Saclay University (VIM-INRA), Université Paris-Saclay</t>
  </si>
  <si>
    <t>Paris-Saclay University</t>
  </si>
  <si>
    <t>Max Planck Institute for Biology Tübingen (MPI for Biology)</t>
  </si>
  <si>
    <t>Max Planck Institute for Biology Tübingen</t>
  </si>
  <si>
    <t>Unspecified/multiple French funders</t>
  </si>
  <si>
    <t>Alberta Innovates</t>
  </si>
  <si>
    <t>The British Academy</t>
  </si>
  <si>
    <t>Canadian Frailty Network (CFN)</t>
  </si>
  <si>
    <t>Canadian Frailty Network</t>
  </si>
  <si>
    <t>Paraguay National Council of Science and Technology (CONACYT)</t>
  </si>
  <si>
    <t>Paraguay CONACYT</t>
  </si>
  <si>
    <t>Peru Consejo Nacional de Ciencia, Tecnología e Innovación Tecnológica (CONCYTEC)</t>
  </si>
  <si>
    <t>Peru CONCYTEC</t>
  </si>
  <si>
    <t>Centro Regulador de Urgencias y Emergencias (CRUE) Santander</t>
  </si>
  <si>
    <t>CRUE Santander</t>
  </si>
  <si>
    <t>Chief Scientist Office (CSO) Scotland</t>
  </si>
  <si>
    <t>CSO Scotland</t>
  </si>
  <si>
    <t>Diabetes UK</t>
  </si>
  <si>
    <t>Helmsley Charitable Trust</t>
  </si>
  <si>
    <t>Irish Research Council</t>
  </si>
  <si>
    <t>Bulgaria National Science Foundation (BNSF)</t>
  </si>
  <si>
    <t>Bulgaria National Science Foundation</t>
  </si>
  <si>
    <t>Royal Academy of Engineering (RAEng)</t>
  </si>
  <si>
    <t>Royal Academy of Engineering</t>
  </si>
  <si>
    <t>Trond Mohn Foundation (TMS)</t>
  </si>
  <si>
    <t>Trond Mohn Foundation</t>
  </si>
  <si>
    <t>Research Manitoba</t>
  </si>
  <si>
    <t>Panama National Secretariat of Science, Technology and Innovation, Secretaría Nacional de Ciencia, Tecnología e Innovación (SENACYT)</t>
  </si>
  <si>
    <t>Panama SENACYT</t>
  </si>
  <si>
    <t>Vingroup Joint Stock Company (Vingroup JSC)</t>
  </si>
  <si>
    <t>Vingroup</t>
  </si>
  <si>
    <t>Unspecified/Multiple Swiss funders</t>
  </si>
  <si>
    <t>University of Applied Sciences and Arts Northwestern Switzerland, Fachhochschule Nordwestschweiz (FHNW)</t>
  </si>
  <si>
    <t>University of Stuttgart</t>
  </si>
  <si>
    <t>Royal Australasian College of Physicians (RACP)</t>
  </si>
  <si>
    <t>Royal Australasian College of Physicians</t>
  </si>
  <si>
    <t>University of Santo Tomas (Including Research Center for the Natural Sciences and Applied Sciences (RCNAS))</t>
  </si>
  <si>
    <t>University of Santo Tomas</t>
  </si>
  <si>
    <t>Central Mindanao University</t>
  </si>
  <si>
    <t>The Medical City</t>
  </si>
  <si>
    <t>Research World</t>
  </si>
  <si>
    <t>Mycetoma Research Center, Khartoum</t>
  </si>
  <si>
    <t>Mycetoma Research Center</t>
  </si>
  <si>
    <t>Leducq Foundation</t>
  </si>
  <si>
    <t>Australian National Measurement Institute (NMI) (Department of Industry, Science and Resources)</t>
  </si>
  <si>
    <t>Australian National Meaurement Institute</t>
  </si>
  <si>
    <t>National Program for the Control of Neglected Tropical Diseases, Programme National de Lutte contre les Maladies Tropicales Négligées (PNLMTN)</t>
  </si>
  <si>
    <t>PNLMTN</t>
  </si>
  <si>
    <t>Infectious Disease Data Observatory (IDDO)</t>
  </si>
  <si>
    <t>Infectious Disease Data Observatory</t>
  </si>
  <si>
    <t>Brazilian Centre for Tropical Medicine, Centro de Pesquisa em Medicina Tropical (CEPEM)</t>
  </si>
  <si>
    <t>CEPEM</t>
  </si>
  <si>
    <t>Pedagogical and Technological University of Colombia (La UPTC)</t>
  </si>
  <si>
    <t>Pedagogical and Technological University of Colombia</t>
  </si>
  <si>
    <t>University Institution Vision of the Americas, Institución Universitaria Visión de las Américas</t>
  </si>
  <si>
    <t>University Institution Vision of the Americas</t>
  </si>
  <si>
    <t>International Society of Travel Medicine (ISTM)</t>
  </si>
  <si>
    <t>International Society of Travel Medicine</t>
  </si>
  <si>
    <t>Life Science Foundation, Schleswig Holstein</t>
  </si>
  <si>
    <t>Life Science Foundation</t>
  </si>
  <si>
    <t>Chilean Institute of Reproductive Medicine, Instituto Chileno de Medicina Reproductiva (ICMER)</t>
  </si>
  <si>
    <t>Chilean Institute of Reproductive Medicine</t>
  </si>
  <si>
    <t>Federal Medical Centre, Owo</t>
  </si>
  <si>
    <t>Ruxmaniben Deepchand Gardi Medical College (RDGMC)</t>
  </si>
  <si>
    <t>RDGMC</t>
  </si>
  <si>
    <t>Jürgen Manchot Foundation , Jürgen Manchot Stiftung</t>
  </si>
  <si>
    <t>Jürgen Manchot Foundation</t>
  </si>
  <si>
    <t>Baqai Institute of Diabetology and Endocrinology (BIDE)</t>
  </si>
  <si>
    <t>BIDE</t>
  </si>
  <si>
    <t>Luxembourg Ministry of Foreign and European Affairs</t>
  </si>
  <si>
    <t>Luxembourg Ministry of Foreign Affairs</t>
  </si>
  <si>
    <t>Nikkei Inc</t>
  </si>
  <si>
    <t>The Institute for Biomedical Research on Retroviruses and AIDS, El Instituto de Investigaciones Biomédicas en Retrovirus y SIDA (INBIRS) (UBA-CONICET)</t>
  </si>
  <si>
    <t>INBIRS</t>
  </si>
  <si>
    <t>Institute of Research in Health Sciences, Instituto de Investigaciones en Ciencias de la Salud (INICSA)</t>
  </si>
  <si>
    <t>INICSA</t>
  </si>
  <si>
    <t>Institute of Biodiversity and Experimental and Applied Biology, Instituto de Biodiversidad y Biología Experimental y Aplicada (IBBEA)</t>
  </si>
  <si>
    <t>IBBEA</t>
  </si>
  <si>
    <t>Institute of Theoretical and Applied Physicochemical Research, Instituto de Investigaciones Fisicoquímicas Teóricas y Aplicadas (INIFTA)</t>
  </si>
  <si>
    <t>INIFTA</t>
  </si>
  <si>
    <t>Institute for Research in Medical Microbiology and Parasitology, Instituto de Investigaciones en Microbiología y Parasitología Médica (IMPaM)</t>
  </si>
  <si>
    <t>Institute for Research in Medical Microbiology and Parasitology</t>
  </si>
  <si>
    <t>Higher Institute of Biological Research, Instituto Superior de Investigaciones Biológicas (INSIBIO)</t>
  </si>
  <si>
    <t>INSIBIO</t>
  </si>
  <si>
    <t>Institute of Experimental Medicine, Instituto de Medicina Experimental (IMEX)</t>
  </si>
  <si>
    <t>IMEX</t>
  </si>
  <si>
    <t>Institute of Biological Chemistry of the Faculty of Exact and Natural Sciences, Instituto de Química Biológica de la Facultad de Ciencias Exactas y Naturales (IQUIBICEN)</t>
  </si>
  <si>
    <t>IQUIBICEN</t>
  </si>
  <si>
    <t>Institute of Clinical and Experimental Immunology of Rosario, Instituto de Inmunología Clínica y Experimental de Rosario (IDICER)</t>
  </si>
  <si>
    <t>IDICER</t>
  </si>
  <si>
    <t>Institute of Basic and Applied Chemistry of the Northeast of Argentina (IQUIBA-NEA), Instituto de Química Básica y Aplicada del Nordeste Argentino</t>
  </si>
  <si>
    <t>IQUIBA-NEA</t>
  </si>
  <si>
    <t>Centre for Research in Clinical Biochemistry and Immunology, Centro de Investigaciones en Bioquímica Clínica e Inmunología  (CIBICI)</t>
  </si>
  <si>
    <t>CIBICI</t>
  </si>
  <si>
    <t>Institute of Drug Chemistry and Metabolism,  Instituto de Química y Metabolismo del Fármaco (IQUIMEFA),</t>
  </si>
  <si>
    <t>IQUIMEFA</t>
  </si>
  <si>
    <t>Ghana Infectious Disease Center (GIDC)</t>
  </si>
  <si>
    <t>Cape Coast Teaching Hospital</t>
  </si>
  <si>
    <t>Centre Hospitalier Régional Universitaire de Lille (CHRU de Lille)</t>
  </si>
  <si>
    <t>CHRU de Lille</t>
  </si>
  <si>
    <t>French University Hospital Centre (CHU) of Sourô Sanou</t>
  </si>
  <si>
    <t>CHU Sourô Sanou</t>
  </si>
  <si>
    <t>Hôpital Bichat-Claude Bernard</t>
  </si>
  <si>
    <t>Hôpital Cochin</t>
  </si>
  <si>
    <t>Neglected tropical disease (NTD) National Programme</t>
  </si>
  <si>
    <t>Herston Infectious Diseases Institute (HeIDI)</t>
  </si>
  <si>
    <t>Herston Infectious Diseases Institute</t>
  </si>
  <si>
    <t>Institute for Diabetes Technology at the University of Ulm (IDT) Institute für Diabetes-Technologie Ulm</t>
  </si>
  <si>
    <t>IfDT Ulm</t>
  </si>
  <si>
    <t>Health Equity Initiatives (HEI)</t>
  </si>
  <si>
    <t>HEI</t>
  </si>
  <si>
    <t>Planned Parenthood of Greater NYC</t>
  </si>
  <si>
    <t>Planned Parenthood League of Massachusetts</t>
  </si>
  <si>
    <t>ibs.GRANADA Instituto de Investigación Biosanitaria</t>
  </si>
  <si>
    <t>Instituto de Investigación Hospital 12 de Octubre (i+12)</t>
  </si>
  <si>
    <t>Instituto de Investigación Hospital 12 de Octubre</t>
  </si>
  <si>
    <t>Care for the Heart of the Nation Foundation (Yayasan Peduli Hati Bangsa)</t>
  </si>
  <si>
    <t>Care for the Heart of the Nation Foundation</t>
  </si>
  <si>
    <t>Freunde von GISAID e.V.</t>
  </si>
  <si>
    <t>GISAID</t>
  </si>
  <si>
    <t>Genomik Solidaritas Indonesia (GSI Lab)</t>
  </si>
  <si>
    <t>GSI Lab</t>
  </si>
  <si>
    <t>Asian Foundation For Tropical Medicine</t>
  </si>
  <si>
    <t>European AIDS Clinical Society</t>
  </si>
  <si>
    <t>EACSociety</t>
  </si>
  <si>
    <t>Jean Lorougnon Guédé University, Université Jean Lorougnon Guédé</t>
  </si>
  <si>
    <t>UJLOG</t>
  </si>
  <si>
    <t>Multivix Castelo Faculty , Faculdade Castelo Multivix</t>
  </si>
  <si>
    <t>Multivix Castelo Faculty</t>
  </si>
  <si>
    <t>Pontifical Catholic University of Goiás (PUC/GO)</t>
  </si>
  <si>
    <t>Pontifical Catholic University of Goiás</t>
  </si>
  <si>
    <t>Science For Africa Foundation (SFA)</t>
  </si>
  <si>
    <t>Research Institute Science Health Regional Directorate l'Ouest, Institut de Recherche en Sciences de la Santé Direction Régionale de l’Ouest (IRSS-DRO)</t>
  </si>
  <si>
    <t>Research Institute Science Health Regional Directorate l'Ouest (IRSS-DRO)</t>
  </si>
  <si>
    <t>Brazilian Federal University of Itajubá, Universidade Federal de Itajubá (UNIFEI)</t>
  </si>
  <si>
    <t>Brazilian Federal University of Itajubá (UNIFEI)</t>
  </si>
  <si>
    <t>Good Beyond</t>
  </si>
  <si>
    <t>Klinex</t>
  </si>
  <si>
    <t>Staizen (State of Kaizen)</t>
  </si>
  <si>
    <t>Staizen</t>
  </si>
  <si>
    <t>Academician Nikoloz Kipshidze Central University Clinic</t>
  </si>
  <si>
    <t>International Centre for Reproductive Health Kenya (ICRH)</t>
  </si>
  <si>
    <t>International Centre for Reproductive Health Kenya</t>
  </si>
  <si>
    <t>Africa International Biotechnology and Biomedical Conference</t>
  </si>
  <si>
    <t>AIBBC</t>
  </si>
  <si>
    <t xml:space="preserve">African Institute for Health and Development </t>
  </si>
  <si>
    <t>African Institute for Health and Development</t>
  </si>
  <si>
    <t>Baylor College of Medicine Children's Foundation - Uganda</t>
  </si>
  <si>
    <t>Centre for Research Cooperation Limited (CRC), Tanzania</t>
  </si>
  <si>
    <t>Centre for Research Cooperation Limited (CRC)</t>
  </si>
  <si>
    <t>National University of the Chaco Austral, Universidad Nacional del Chaco Austral</t>
  </si>
  <si>
    <t>National University of the Chaco Austral</t>
  </si>
  <si>
    <t>Hospital de Alta Complejidad El Calafate</t>
  </si>
  <si>
    <t>Njala University</t>
  </si>
  <si>
    <t>Tumaini University Makumira (TUMA) (including Kilimanjaro Christian Medical University College, KCMUCo, Tumaini Univerisity Sar es Salaam College, TUDARCo, and Stefano Moshi Memorial University College, SMMUCo)</t>
  </si>
  <si>
    <t>Tumaini University Makumira</t>
  </si>
  <si>
    <t>Idaho State University</t>
  </si>
  <si>
    <t>Marshfield Clinic Research Institute</t>
  </si>
  <si>
    <t>Integrated University Health and Social Services Centre, Centre intégré universitaire de santé et de services sociaux (CIUSSS) Nord-de-l'Ile-de Montréal</t>
  </si>
  <si>
    <t>CIUSSS Nord-de-l'Ile-de Montréal</t>
  </si>
  <si>
    <t>Illinois Institute of Technology</t>
  </si>
  <si>
    <t>Baruch College</t>
  </si>
  <si>
    <t>National Taiwan University of Science and Technology</t>
  </si>
  <si>
    <t>Avian WE</t>
  </si>
  <si>
    <t xml:space="preserve">Allen Institute </t>
  </si>
  <si>
    <t>Allen Institute</t>
  </si>
  <si>
    <t>The Catholic University of Korea Seoul St. Mary's Hospital</t>
  </si>
  <si>
    <t>CHA University, incuding the Cha Bundang Medical Center (CBMC)</t>
  </si>
  <si>
    <t>Ecole Supérieure des Sciences Agronomiques</t>
  </si>
  <si>
    <t>Group for Technical Assistance (GTA)</t>
  </si>
  <si>
    <t>International organization for migration (IOM) Nepal</t>
  </si>
  <si>
    <t>IOM Nepal</t>
  </si>
  <si>
    <t>Nepal Medical College Pvt. Ltd (NMC)</t>
  </si>
  <si>
    <t>Nepal Medical College</t>
  </si>
  <si>
    <t>Policlínico Social Del Norte</t>
  </si>
  <si>
    <t>Prof. dr. I.G.N.G. Ngoerah General Hospital</t>
  </si>
  <si>
    <t>Soonchunhyang University Hospital</t>
  </si>
  <si>
    <t>In Vitro Fertilization Center LLC</t>
  </si>
  <si>
    <t>Asia Pacific Malaria Elimination Network (APMEN)</t>
  </si>
  <si>
    <t xml:space="preserve">Cameroon National malaria control programme MOH </t>
  </si>
  <si>
    <t>Cameroon National malaria control programme MOH</t>
  </si>
  <si>
    <t>CPR (Chayun Public Relations) — Consulting</t>
  </si>
  <si>
    <t>EFFECTIVE COLLECTIVE</t>
  </si>
  <si>
    <t>Nda Advisory Services Limited</t>
  </si>
  <si>
    <t>AKJ Corporate Services LLP</t>
  </si>
  <si>
    <t>Faculdade de Medicina de Marilia (FAMEMA)</t>
  </si>
  <si>
    <t>Faculdade de Medicina de Marilia</t>
  </si>
  <si>
    <t>Metropolitan University of Santos, Universidade Metropolitana de Santos (UNIMES)</t>
  </si>
  <si>
    <t>Metropolitan University of Santos</t>
  </si>
  <si>
    <t>Medical Research Foundation</t>
  </si>
  <si>
    <t>Cherokee Nation</t>
  </si>
  <si>
    <t>Fannin Partners</t>
  </si>
  <si>
    <t>Kennedy Krieger Institute (including Hugo W Moser Research Institute)</t>
  </si>
  <si>
    <t>Kennedy Krieger Institute</t>
  </si>
  <si>
    <t>Lieber Institute for Brain Development (LIBD)</t>
  </si>
  <si>
    <t>Lieber Institute for Brain Development</t>
  </si>
  <si>
    <t>New England Institute for Clinical Research (NEICR)</t>
  </si>
  <si>
    <t>New England Institute for Clinical Research</t>
  </si>
  <si>
    <t>Palantir Technologies</t>
  </si>
  <si>
    <t>Pittsburg State University</t>
  </si>
  <si>
    <t>Regenstrief Institute</t>
  </si>
  <si>
    <t>Rhodes College</t>
  </si>
  <si>
    <t>University Hospitals Cleveland</t>
  </si>
  <si>
    <t>Addiction Center Stockholm, Beroendecentrum Stockholm</t>
  </si>
  <si>
    <t>Addiction Center Stockholm</t>
  </si>
  <si>
    <t>Gandel Foundation</t>
  </si>
  <si>
    <t>Skaraborg Hospital</t>
  </si>
  <si>
    <t>Carol Davila University of Medicine and Pharmacy</t>
  </si>
  <si>
    <t>European Society of Anaesthesiology and Intensive Care (ESAIC)</t>
  </si>
  <si>
    <t>Institute for Scientific Interchange (Istituto per l'Interscambio Scientifico)</t>
  </si>
  <si>
    <t>Coneno</t>
  </si>
  <si>
    <t>Bruno Kessler Institute (Fondazione Bruno Kessler)</t>
  </si>
  <si>
    <t>Bruno Kessler Institute</t>
  </si>
  <si>
    <t>University of Salento, Università Del Salento</t>
  </si>
  <si>
    <t>European Institute of Oncology, Istituto Europeo di Oncologia (IEO)</t>
  </si>
  <si>
    <t>European Institute of Oncology, Istituto Europeo di Oncologia</t>
  </si>
  <si>
    <t>Pomeranian Medical University, Pomorski Uniwersytet Medyczny w Szczecinie</t>
  </si>
  <si>
    <t>Hellenic Institute for the Study of Sepsis, Elliniko Instituto Meletis Tis Sipsis (HISS)</t>
  </si>
  <si>
    <t>Hellenic Institute for the Study of Sepsis, Elliniko Instituto Meletis Tis Sipsis</t>
  </si>
  <si>
    <t>Girona Biomedical Research Institute, Instituto de Investigación Biomédica de Girona Josep Trueta (IDIBGI)</t>
  </si>
  <si>
    <t>European Clinical Research Alliance for Infectious Diseases (ECRAID)</t>
  </si>
  <si>
    <t>Veristat</t>
  </si>
  <si>
    <t>Met-Pharm R&amp;D Healthcare Consultancy</t>
  </si>
  <si>
    <t>Asphalion</t>
  </si>
  <si>
    <t>Vinces Consulting</t>
  </si>
  <si>
    <t>Zabala Innovation Consulting, S.A</t>
  </si>
  <si>
    <t>Zabala Innovation Consulting</t>
  </si>
  <si>
    <t>Catalyze</t>
  </si>
  <si>
    <t>MC Toxicology Consulting</t>
  </si>
  <si>
    <t xml:space="preserve">NIHR Bristol Biomedical Research Centre </t>
  </si>
  <si>
    <t>NIHR Bristol Biomedical Research Centre</t>
  </si>
  <si>
    <t>NIHR Oxford Biomedical Research Centre</t>
  </si>
  <si>
    <t>NIHR Imperial Biomedical Research Centre</t>
  </si>
  <si>
    <t>NIHR Cambridge Biomedical Research Centre</t>
  </si>
  <si>
    <t>NIHR Health Protection Research Unit in Emergency Preparedness and Response at King's College London</t>
  </si>
  <si>
    <t>NIHR Health Protection Research Unit in Emergency Preparedness and Response</t>
  </si>
  <si>
    <t>University of Maine (UMaine)</t>
  </si>
  <si>
    <t>University of Maine</t>
  </si>
  <si>
    <t>University of Eswatini (UNESWA), formerly the University of Swaziland (UNISWA)</t>
  </si>
  <si>
    <t>University of Eswatini (UNESWA)</t>
  </si>
  <si>
    <t>Oxfendazole Development Group</t>
  </si>
  <si>
    <t>Charak Foundation</t>
  </si>
  <si>
    <t>INSTech</t>
  </si>
  <si>
    <t>Immune Observatory</t>
  </si>
  <si>
    <t>University Hospital Brno, Fakultní nemocnice Brno</t>
  </si>
  <si>
    <t>University Hospital Brno</t>
  </si>
  <si>
    <t>St. Anne's University Hospital Brno, Fakultní nemocnice u sv. Anny v Brne</t>
  </si>
  <si>
    <t>St. Anne's University Hospital Brno</t>
  </si>
  <si>
    <t>Motol University Hospital, Fakultní nemocnice v Motole</t>
  </si>
  <si>
    <t>Motol University Hospital</t>
  </si>
  <si>
    <t>Thomayer University Hospital, Fakultní Thomayerova nemocnice</t>
  </si>
  <si>
    <t>Thomayer University Hospital</t>
  </si>
  <si>
    <t>Institute of Clinical and Experimental Medicine, Institut klinické a experimentální medicíny</t>
  </si>
  <si>
    <t>Institute of Clinical and Experimental Medicine</t>
  </si>
  <si>
    <t>Czech National Institute of Mental Health, Národní ústav duševního zdraví</t>
  </si>
  <si>
    <t>Czech National Institute of Mental Health</t>
  </si>
  <si>
    <t>Institute of Hematology and Blood Transfusion, Ústav hematologie a krevní transfúze</t>
  </si>
  <si>
    <t>Institute of Hematology and Blood Transfusion</t>
  </si>
  <si>
    <t>General Faculty Hospital in Prague, Všeobecná fakultní nemocnice v Praze</t>
  </si>
  <si>
    <t>General Faculty Hospital in Prague</t>
  </si>
  <si>
    <t>Technical University of Mombasa</t>
  </si>
  <si>
    <t>Osun State University</t>
  </si>
  <si>
    <t>Prom Health Development (PHD)</t>
  </si>
  <si>
    <t>Prom Health Development</t>
  </si>
  <si>
    <t>Federal Institute of Maranhão, Instituto Federal do Maranhão (IFMA)</t>
  </si>
  <si>
    <t>Federal Institute of Maranhão</t>
  </si>
  <si>
    <t>Glasgow Caledonian University</t>
  </si>
  <si>
    <t>Public Health Foundation of India (PHFI)</t>
  </si>
  <si>
    <t>Luxembourg National Health Laboratory (Laboratoire National de Santé)</t>
  </si>
  <si>
    <t>Arab American University</t>
  </si>
  <si>
    <t>Dopasi Foundation</t>
  </si>
  <si>
    <t>German Center for Neurodegenerative Diseases (Deutsches Zentrum fur Neurodegenerative Erkrankungen (DZNE))</t>
  </si>
  <si>
    <t>German Center for Neurodegenerative Diseases (DZNE)</t>
  </si>
  <si>
    <t>Human Technopole Foundation</t>
  </si>
  <si>
    <t>Centre for Bilharzia and Tropical Health Research (CBTHR)</t>
  </si>
  <si>
    <t>Region Zealand (Region Sjælland)</t>
  </si>
  <si>
    <t>Frascatic Science Association (Frascati Scienza)</t>
  </si>
  <si>
    <t>Frascatic Science Association</t>
  </si>
  <si>
    <t>Rijeka Clinical Hospital Center (Klinicki Bolnicki Centar Rijeka)</t>
  </si>
  <si>
    <t>Rijeka Clinical Hospital Center</t>
  </si>
  <si>
    <t>Biomedical Research Foundation of the Academy of Athens (Idryma Iatroviologikon Ereunon Akademias Athinon)</t>
  </si>
  <si>
    <t>Biomedical Research Foundation of the Academy of Athens</t>
  </si>
  <si>
    <t>Romania Red Cross</t>
  </si>
  <si>
    <t>Beia Consult International</t>
  </si>
  <si>
    <t>MDSC Stystems OU</t>
  </si>
  <si>
    <t>The Hellentic National Public Health Organization (Ethnikos Organismos Dimosias Ygeias)</t>
  </si>
  <si>
    <t>The Hellentic National Public Health Organization</t>
  </si>
  <si>
    <t>META Group</t>
  </si>
  <si>
    <t>Mario Negri Institute for Pharmacological Research (Instituto di Ricerche Farmacologiche Mario Negri)</t>
  </si>
  <si>
    <t>Mario Negri Institute for Pharmacological Research</t>
  </si>
  <si>
    <t>Swiss Center for Electronics and Microtechnology (Centre Suisse D'Electronique et de Microtechnique)</t>
  </si>
  <si>
    <t>Swiss Center for Electronics and Microtechnology</t>
  </si>
  <si>
    <t>University of Bari Aldo Moro, Università degli Studi di Bari Aldo Moro</t>
  </si>
  <si>
    <t>University of Bari Aldo Moro</t>
  </si>
  <si>
    <t>Abo Akademi Univeristy, Åbo Akademi University (ÅAU)</t>
  </si>
  <si>
    <t>Abo Akademi Univeristy</t>
  </si>
  <si>
    <t>Collaborative Community against Coronavirus (CIC)</t>
  </si>
  <si>
    <t>Collaborative Community against Coronavirus</t>
  </si>
  <si>
    <t>3M</t>
  </si>
  <si>
    <t>Virufy, The Covid Detection Foundation</t>
  </si>
  <si>
    <t>Genpass Technologies</t>
  </si>
  <si>
    <t>Dr. B. Lal Institute of Biotechnology</t>
  </si>
  <si>
    <t>ICMR- Vector Control Research Centre</t>
  </si>
  <si>
    <t>B.M.S. College of Engineering (Bhusanayana Mukundadas Sreenivasaiah College of Engineering, BMSCE)</t>
  </si>
  <si>
    <t>B.M.S. College of Engineering</t>
  </si>
  <si>
    <t>Punjab Agricultural University (PAU)</t>
  </si>
  <si>
    <t>Punjab Agricultural University</t>
  </si>
  <si>
    <t>Government Degree College Handwara (GDC Handwara)</t>
  </si>
  <si>
    <t>Government Degree College Handwara</t>
  </si>
  <si>
    <t>The Foundation of Medical Research Mumbai (FMR)</t>
  </si>
  <si>
    <t>The Foundation of Medical Research Mumbai</t>
  </si>
  <si>
    <t>Aclairo Pharmaceutical Development Group</t>
  </si>
  <si>
    <t>BFL Conseils</t>
  </si>
  <si>
    <t>International Center for Biosaline Agriculture (ICBA)</t>
  </si>
  <si>
    <t>International Center for Biosaline Agriculture</t>
  </si>
  <si>
    <t>India Council Of Scientific And Industrial Research: Indian Institute of Toxicology Research (CSIR–IITR)</t>
  </si>
  <si>
    <t>Indian Institute of Toxicology Research</t>
  </si>
  <si>
    <t>South Asian University (SAU)</t>
  </si>
  <si>
    <t>South Asian University</t>
  </si>
  <si>
    <t>Pachhunga University College</t>
  </si>
  <si>
    <t>PrEP4All, Inc.</t>
  </si>
  <si>
    <t>Indira Gandhi Institute of Medical Sciences (IGIMS)</t>
  </si>
  <si>
    <t>Indira Gandhi Medical College &amp; Hospital Shimla</t>
  </si>
  <si>
    <t>B.K.L. Walawalkar Rural Medical College</t>
  </si>
  <si>
    <t>Dr. Rajendra Prasad Government Medical College</t>
  </si>
  <si>
    <t>Sharda University</t>
  </si>
  <si>
    <t>National Institute of Technology Calicut</t>
  </si>
  <si>
    <t>Ramaiah University of Applied Sciences</t>
  </si>
  <si>
    <t>Acharya Prafulla Chandra College</t>
  </si>
  <si>
    <t>Sri Balaji Vidyapeeth University</t>
  </si>
  <si>
    <t>Rohilkhand Medical College and Hospital</t>
  </si>
  <si>
    <t>Institut de recherche interdisciplinaire sur les enjeux sociaux, sciences sociales, politique et santé (IRIS)</t>
  </si>
  <si>
    <t>IRIS</t>
  </si>
  <si>
    <t>Géographie-cités</t>
  </si>
  <si>
    <t>Laboratoire d'océanologie et de géosciences</t>
  </si>
  <si>
    <t>Telecom SudParis</t>
  </si>
  <si>
    <t>CitéSource</t>
  </si>
  <si>
    <t>Laboratoire d'Ecologie des Hydrosystèmes Naturels et Anthropisés (LEHNA)</t>
  </si>
  <si>
    <t>LEHNA</t>
  </si>
  <si>
    <t>Laboratoire Interdisciplinaire des Environnements Continentaux (LIEC)</t>
  </si>
  <si>
    <t>LIEC</t>
  </si>
  <si>
    <t>Laboratoire de physique subatomique et technologies associées (Subatech)</t>
  </si>
  <si>
    <t>Subatech</t>
  </si>
  <si>
    <t>Institut Méditerranéen d'océanologie</t>
  </si>
  <si>
    <t>ACCENT SUD (Association pour la Coopération culturelle et l’économie numérique transrégionale avec l’Europe du Sud)</t>
  </si>
  <si>
    <t>ACCENT SUD</t>
  </si>
  <si>
    <t>École Supérieure Nationale d'Arts et Métiers (ENSAM)</t>
  </si>
  <si>
    <t>ENSAM</t>
  </si>
  <si>
    <t>Center Georges-François Leclerc (CGFL)</t>
  </si>
  <si>
    <t>CGFL</t>
  </si>
  <si>
    <t>Université de Bourgogne</t>
  </si>
  <si>
    <t>Centre d'Ecologie Fonctionnelle et Evolutive (CEFE)</t>
  </si>
  <si>
    <t>CEFE</t>
  </si>
  <si>
    <t>Laboratoire des Sciences de l'Environnement Marin (LEMAR)</t>
  </si>
  <si>
    <t>LEMAR</t>
  </si>
  <si>
    <t>Association pour la Recherche et le Développement des Méthodes et Processus Industriels (ARMINES)</t>
  </si>
  <si>
    <t>ARMINS</t>
  </si>
  <si>
    <t>Laboratoire de Biologie du Développement de Villefranche-sur-mer (LBDV)</t>
  </si>
  <si>
    <t>LBDV</t>
  </si>
  <si>
    <t>Laboratoire Atmosphères, Milieux, Observations Spatiales (LATMOS)</t>
  </si>
  <si>
    <t>LATMOS</t>
  </si>
  <si>
    <t>Interactions Hôtes - Agents Pathogènes (IHAP)</t>
  </si>
  <si>
    <t>IHAP</t>
  </si>
  <si>
    <t>Institut de recherche en santé, environnement et travail (IRSET)</t>
  </si>
  <si>
    <t>IRSET</t>
  </si>
  <si>
    <t>Kedge Business School</t>
  </si>
  <si>
    <t>Asociación Panameña para el Avance de la Ciencia (APANAC)</t>
  </si>
  <si>
    <t>Asociación Panameña para el Avance de la Ciencia</t>
  </si>
  <si>
    <t>Bowling Green State University</t>
  </si>
  <si>
    <t>Carnegie-Mellon University</t>
  </si>
  <si>
    <t>Universidad Tecnológica de Panamá</t>
  </si>
  <si>
    <t>Universidade de Coimbra</t>
  </si>
  <si>
    <t>Medical Centre of Postgraduate Education, Centrum Medyczne Ksztalcenia Podyplomowego</t>
  </si>
  <si>
    <t>Medical Centre of Postgraduate Education</t>
  </si>
  <si>
    <t>Clalit Health Services</t>
  </si>
  <si>
    <t>Clarkson University</t>
  </si>
  <si>
    <t>Clínica Universidad de Navarra</t>
  </si>
  <si>
    <t>The Center for ImmunoPHEnomics in Marseille (Centre d’Immunophénomique à Marseille) (CIPHE)</t>
  </si>
  <si>
    <t>The Center for ImmunoPHEnomics</t>
  </si>
  <si>
    <t>Molecular Microbiology and Structural Biochemistry (MMSB), University of Lyon</t>
  </si>
  <si>
    <t>Molecular Microbiology and Structural Biochemistry</t>
  </si>
  <si>
    <t>Faculty of Pharmacy Association for Research and Development, University of Lisbon (Associação da Faculdade de Farmácia para a Investigação e Desenvolvimento) (FARM-ID)</t>
  </si>
  <si>
    <t>Faculty of Pharmacy Association for Research and Development</t>
  </si>
  <si>
    <t>Bosch i Gimpera Foundation (Fundació Bosch i Gimpera)</t>
  </si>
  <si>
    <t>Bosch i Gimpera Foundation</t>
  </si>
  <si>
    <t>Vall d'Hebron Institute of Oncology (VHIO)</t>
  </si>
  <si>
    <t>Vall d'Hebron Institute of Oncology</t>
  </si>
  <si>
    <t>Hauptman-Woodward Medical Research Institute (HWI)</t>
  </si>
  <si>
    <t>Hauptman-Woodward Medical Research Institute</t>
  </si>
  <si>
    <t>Johannes Kepler University Linz (Including Institute of Biophysics) (JKU)</t>
  </si>
  <si>
    <t>Johannes Kepler University Linz</t>
  </si>
  <si>
    <t>Molecular and Cellular Biology Institute, Institut de Biologie Moleculaire et cellulaire (IBMC)</t>
  </si>
  <si>
    <t>Molecular and Cellular Biology Institute</t>
  </si>
  <si>
    <t>Institute of Clinical Evaluative Sciences (ICES)</t>
  </si>
  <si>
    <t>Institute of Clinical Evaluative Sciences</t>
  </si>
  <si>
    <t>Institute of Medical Biology of the Polish Academy of Sciences (IMBPAS), Instytut Biologii Medycznej Polskiej Akademii Nauk</t>
  </si>
  <si>
    <t>Institute of Medical Biology of the Polish Academy of Sciences</t>
  </si>
  <si>
    <t>Instituto de Investigaciones Científicas y Servicios de Alta Tecnología (INDICASAT)</t>
  </si>
  <si>
    <t>Instituto de Investigaciones Científicas y Servicios de Alta Tecnología</t>
  </si>
  <si>
    <t>Institute of Bioorganic Chemistry of the Polish Academy of Sciences, Instytut Chemii Bioorganicznej Polskiej Akademii Nauk</t>
  </si>
  <si>
    <t>Institute of Bioorganic Chemistry of the Polish Academy of Sciences</t>
  </si>
  <si>
    <t>Luxembourg Institute of Socio-Economic Research (LISER)</t>
  </si>
  <si>
    <t>Luxembourg Institute of Socio-Economic Research</t>
  </si>
  <si>
    <t>The Medical University, Sofia</t>
  </si>
  <si>
    <t>Missouri University of Science and Technology</t>
  </si>
  <si>
    <t>Wroclaw University of Science and Technology, Politechnika Wroclawska</t>
  </si>
  <si>
    <t>Wroclaw University of Science and Technology</t>
  </si>
  <si>
    <t>Quantum Hospital Kft.</t>
  </si>
  <si>
    <t>Quantum Hospital</t>
  </si>
  <si>
    <t>Rowan University</t>
  </si>
  <si>
    <t>Sofia University, St. Kliment Ohridski</t>
  </si>
  <si>
    <t>Sofia University</t>
  </si>
  <si>
    <t>St. Anna Children's Cancer Research (CCRI)</t>
  </si>
  <si>
    <t>St. Anna Children's Cancer Research</t>
  </si>
  <si>
    <t>Biological Research Centre Szeged, Szegedi Biológiai Kutatóközpont Magyar Tudományos Akadémia</t>
  </si>
  <si>
    <t>Biological Research Centre Szeged</t>
  </si>
  <si>
    <t>Tallinn University of Technology (TalTech)</t>
  </si>
  <si>
    <t>Tallinn University of Technology</t>
  </si>
  <si>
    <t>Tuskegee University</t>
  </si>
  <si>
    <t>University of Cádiz, Universidad de Cadiz</t>
  </si>
  <si>
    <t>Universidad de Cadiz</t>
  </si>
  <si>
    <t>Francisco de Vitoria University, Universidad Francisco de Vitoria</t>
  </si>
  <si>
    <t>Francisco de Vitoria University</t>
  </si>
  <si>
    <t>Universidad Interamericana de Panamá</t>
  </si>
  <si>
    <t xml:space="preserve">Universidad Pública de Navarra (UPNA) </t>
  </si>
  <si>
    <t>Universidad Pública de Navarra</t>
  </si>
  <si>
    <t>Universidade do Minho</t>
  </si>
  <si>
    <t>University of Girona, Universitat de Girona</t>
  </si>
  <si>
    <t>University of Girona</t>
  </si>
  <si>
    <t>International University of Catalonia, Universitat Internacional de Catalunya (UIC)</t>
  </si>
  <si>
    <t>International University of Catalonia</t>
  </si>
  <si>
    <t>Valencia Polytechnic University, Universitat Politècnica de València (UPV)</t>
  </si>
  <si>
    <t>Valencia Polytechnic University</t>
  </si>
  <si>
    <t>University of Luxembourg (Uni.lu)</t>
  </si>
  <si>
    <t>University of Luxembourg</t>
  </si>
  <si>
    <t>Universidad Nacional de Pilar (UNP)</t>
  </si>
  <si>
    <t>Universidad Nacional de Pilar</t>
  </si>
  <si>
    <t>Salud y Nutricion - Paraguay SRL</t>
  </si>
  <si>
    <t>SANUPAR S.R.L</t>
  </si>
  <si>
    <t>Fundacion Facultad de Ciencias Quimicas (QFCQ UNC)</t>
  </si>
  <si>
    <t>Facultad de Cs. Químicas</t>
  </si>
  <si>
    <t>Fundación Centro de Información y Recursos para el Desarrollo (CIRD)</t>
  </si>
  <si>
    <t>CIRD Foundation</t>
  </si>
  <si>
    <t>Faculty of Engineering National University of Asunción, Facultad de Ingenieria - FIUNA - UNA</t>
  </si>
  <si>
    <t>FIUNA</t>
  </si>
  <si>
    <t>Facultad de Ciencias Medicas - FCM - UNA</t>
  </si>
  <si>
    <t>FCM - UNA</t>
  </si>
  <si>
    <t>Centro de Ingenieria para la Investigacion, Desarrollo e Innovacion Tecnologica - CIDIT - Campus Asuncion - UC</t>
  </si>
  <si>
    <t>CIDIT</t>
  </si>
  <si>
    <t>Centro de Estudios y Formación para el Ecodesarrollo - ALTER VIDA</t>
  </si>
  <si>
    <t>ALTER VIDA</t>
  </si>
  <si>
    <t>Ricardo Palma University, Universidad Ricardo Palma</t>
  </si>
  <si>
    <t>Universidad Ricardo Palma</t>
  </si>
  <si>
    <t>Catholic University of Santa María, Universidad Católica De Santa María (UCSM)</t>
  </si>
  <si>
    <t>Universidad Católica De Santa María (UCSM)</t>
  </si>
  <si>
    <t>Pontifical Catholic University of Peru, Pontificia Universidad Católica Del Perú (PUCP)</t>
  </si>
  <si>
    <t>Pontificia Universidad Católica Del Perú (PUCP)</t>
  </si>
  <si>
    <t>National Institute Of Agrarian Innovation (INIA), Instituto Nacional de Innovación Agraria (INIA)</t>
  </si>
  <si>
    <t>Instituto Nacional de Innovación Agraria (INIA)</t>
  </si>
  <si>
    <t>Peru National Institute of Health, Instituto Nacional De Salud (INS)</t>
  </si>
  <si>
    <t>Instituto Nacional De Salud (INS)</t>
  </si>
  <si>
    <t>Vienna Biocenter - Core Facilities</t>
  </si>
  <si>
    <t>Vienna Biocenter</t>
  </si>
  <si>
    <t>Vanderbilt University Medical Center (VUMC)</t>
  </si>
  <si>
    <t>University of Warsaw - Faculty of Chemistry, Uniwersytet Warszawski, Wydzial Chemii</t>
  </si>
  <si>
    <t>Faculty of Chemistry of the University of Warsaw</t>
  </si>
  <si>
    <t>The University of Warmia and Mazury in Olsztyn, Uniwersytet Warminsko-Mazurski w Olsztynie</t>
  </si>
  <si>
    <t>Uniwersytet Warminsko-Mazurski w Olsztynie</t>
  </si>
  <si>
    <t>University of Opole, Uniwersytet Opolski</t>
  </si>
  <si>
    <t>University of Opole</t>
  </si>
  <si>
    <t>University of Wroclaw, Uniwersytet Wroclawski</t>
  </si>
  <si>
    <t>University of Wroclaw</t>
  </si>
  <si>
    <t>University of Wisconsin-Milwaukee (UWM)</t>
  </si>
  <si>
    <t>University of the West of Scotland (UWS)</t>
  </si>
  <si>
    <t>University of Minnesota Twin Cities</t>
  </si>
  <si>
    <t>University of Malta, L-Università ta' Malta, UM, formerly UOM</t>
  </si>
  <si>
    <t>University of Malta</t>
  </si>
  <si>
    <t>University of Ottawa Heart Institute (UOHI)</t>
  </si>
  <si>
    <t>University of Ottawa Heart Institute</t>
  </si>
  <si>
    <t>Institut des Sciences et Techniques (INSTech), Bobo-Dioulasso</t>
  </si>
  <si>
    <t>California State University (Fresno, Fullerton, Long Beach, Sacramento, San Marcos)</t>
  </si>
  <si>
    <t>Regents of the University of California (Davis, San Diego)</t>
  </si>
  <si>
    <t>Thai NSTDA and BIOTEC</t>
  </si>
  <si>
    <t>University of North Carolina (Greensboro, Chapel Hill) including the Carolina Vaccine Institute</t>
  </si>
  <si>
    <t>University of Texas Health Science Center (Houston, San Antonio)</t>
  </si>
  <si>
    <t>US Department of Defense (DOD), including WRAIR, NMRC, MEDCOM, DTRA, NRL, MRDC, USAMRIID, JPEO-CBD, DARPA, USAMRAA and USAMM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7">
    <xf numFmtId="0" fontId="0" fillId="0" borderId="0" xfId="0"/>
    <xf numFmtId="0" fontId="0" fillId="2" borderId="0" xfId="0" applyFill="1"/>
    <xf numFmtId="0" fontId="2" fillId="3" borderId="0" xfId="0" applyFont="1" applyFill="1"/>
    <xf numFmtId="0" fontId="0" fillId="3" borderId="0" xfId="0" applyFill="1"/>
    <xf numFmtId="0" fontId="1" fillId="0" borderId="0" xfId="0" applyFont="1"/>
    <xf numFmtId="0" fontId="3" fillId="3" borderId="0" xfId="0" applyFont="1" applyFill="1" applyAlignment="1">
      <alignment horizontal="left" vertical="top" wrapText="1"/>
    </xf>
    <xf numFmtId="0" fontId="0" fillId="2" borderId="0" xfId="0" applyFill="1" applyAlignment="1">
      <alignment horizontal="left" vertical="top" wrapText="1"/>
    </xf>
  </cellXfs>
  <cellStyles count="2">
    <cellStyle name="Normal" xfId="0" builtinId="0"/>
    <cellStyle name="Normal 2" xfId="1" xr:uid="{25660F28-6702-48EE-94CA-0941839A726C}"/>
  </cellStyles>
  <dxfs count="4">
    <dxf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111CD5-A5B6-4D20-8E9B-7C073CBF0CE3}" name="Table4" displayName="Table4" ref="B8:C4492" totalsRowShown="0" headerRowDxfId="3" dataDxfId="0">
  <autoFilter ref="B8:C4492" xr:uid="{C2111CD5-A5B6-4D20-8E9B-7C073CBF0CE3}"/>
  <tableColumns count="2">
    <tableColumn id="1" xr3:uid="{5FBAC0B4-6448-4EC6-A30B-9509C101A4AE}" name="Organisation name in portal" dataDxfId="2"/>
    <tableColumn id="2" xr3:uid="{2DC37274-9F2D-4DE2-9E6C-E07601DD27C9}" name="Full organisation name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ABAA5-2E2B-4EAE-B9EC-E4CFBE111340}">
  <dimension ref="A2:C4492"/>
  <sheetViews>
    <sheetView tabSelected="1" workbookViewId="0"/>
  </sheetViews>
  <sheetFormatPr defaultColWidth="8.85546875" defaultRowHeight="15" x14ac:dyDescent="0.25"/>
  <cols>
    <col min="1" max="1" width="8.85546875" style="1"/>
    <col min="2" max="2" width="69.5703125" style="1" customWidth="1"/>
    <col min="3" max="3" width="95.28515625" style="1" customWidth="1"/>
    <col min="4" max="16384" width="8.85546875" style="1"/>
  </cols>
  <sheetData>
    <row r="2" spans="1:3" x14ac:dyDescent="0.25">
      <c r="A2" s="1" t="s">
        <v>5686</v>
      </c>
      <c r="B2"/>
    </row>
    <row r="4" spans="1:3" ht="15.75" x14ac:dyDescent="0.25">
      <c r="B4" s="2" t="s">
        <v>5679</v>
      </c>
      <c r="C4" s="3"/>
    </row>
    <row r="5" spans="1:3" x14ac:dyDescent="0.25">
      <c r="B5" s="3"/>
      <c r="C5" s="3"/>
    </row>
    <row r="6" spans="1:3" ht="15.75" x14ac:dyDescent="0.25">
      <c r="B6" s="5" t="s">
        <v>5680</v>
      </c>
      <c r="C6" s="5"/>
    </row>
    <row r="8" spans="1:3" x14ac:dyDescent="0.25">
      <c r="B8" s="4" t="s">
        <v>5681</v>
      </c>
      <c r="C8" s="4" t="s">
        <v>5682</v>
      </c>
    </row>
    <row r="9" spans="1:3" x14ac:dyDescent="0.25">
      <c r="B9" s="6" t="s">
        <v>5922</v>
      </c>
      <c r="C9" s="6" t="s">
        <v>5922</v>
      </c>
    </row>
    <row r="10" spans="1:3" x14ac:dyDescent="0.25">
      <c r="B10" s="6" t="s">
        <v>6008</v>
      </c>
      <c r="C10" s="6" t="s">
        <v>6008</v>
      </c>
    </row>
    <row r="11" spans="1:3" x14ac:dyDescent="0.25">
      <c r="B11" s="6" t="s">
        <v>3640</v>
      </c>
      <c r="C11" s="6" t="s">
        <v>3640</v>
      </c>
    </row>
    <row r="12" spans="1:3" x14ac:dyDescent="0.25">
      <c r="B12" s="6" t="s">
        <v>1</v>
      </c>
      <c r="C12" s="6" t="s">
        <v>1</v>
      </c>
    </row>
    <row r="13" spans="1:3" x14ac:dyDescent="0.25">
      <c r="B13" s="6" t="s">
        <v>1234</v>
      </c>
      <c r="C13" s="6" t="s">
        <v>1234</v>
      </c>
    </row>
    <row r="14" spans="1:3" x14ac:dyDescent="0.25">
      <c r="B14" s="6" t="s">
        <v>6361</v>
      </c>
      <c r="C14" s="6" t="s">
        <v>6361</v>
      </c>
    </row>
    <row r="15" spans="1:3" x14ac:dyDescent="0.25">
      <c r="B15" s="6" t="s">
        <v>3641</v>
      </c>
      <c r="C15" s="6" t="s">
        <v>3641</v>
      </c>
    </row>
    <row r="16" spans="1:3" x14ac:dyDescent="0.25">
      <c r="B16" s="6" t="s">
        <v>3642</v>
      </c>
      <c r="C16" s="6" t="s">
        <v>3642</v>
      </c>
    </row>
    <row r="17" spans="2:3" x14ac:dyDescent="0.25">
      <c r="B17" s="6" t="s">
        <v>3643</v>
      </c>
      <c r="C17" s="6" t="s">
        <v>3643</v>
      </c>
    </row>
    <row r="18" spans="2:3" x14ac:dyDescent="0.25">
      <c r="B18" s="6" t="s">
        <v>5125</v>
      </c>
      <c r="C18" s="6" t="s">
        <v>1235</v>
      </c>
    </row>
    <row r="19" spans="2:3" x14ac:dyDescent="0.25">
      <c r="B19" s="6" t="s">
        <v>5621</v>
      </c>
      <c r="C19" s="6" t="s">
        <v>3657</v>
      </c>
    </row>
    <row r="20" spans="2:3" x14ac:dyDescent="0.25">
      <c r="B20" s="6" t="s">
        <v>5562</v>
      </c>
      <c r="C20" s="6" t="s">
        <v>1236</v>
      </c>
    </row>
    <row r="21" spans="2:3" x14ac:dyDescent="0.25">
      <c r="B21" s="6" t="s">
        <v>1237</v>
      </c>
      <c r="C21" s="6" t="s">
        <v>1237</v>
      </c>
    </row>
    <row r="22" spans="2:3" x14ac:dyDescent="0.25">
      <c r="B22" s="6" t="s">
        <v>1238</v>
      </c>
      <c r="C22" s="6" t="s">
        <v>1238</v>
      </c>
    </row>
    <row r="23" spans="2:3" x14ac:dyDescent="0.25">
      <c r="B23" s="6" t="s">
        <v>5352</v>
      </c>
      <c r="C23" s="6" t="s">
        <v>1239</v>
      </c>
    </row>
    <row r="24" spans="2:3" x14ac:dyDescent="0.25">
      <c r="B24" s="6" t="s">
        <v>3644</v>
      </c>
      <c r="C24" s="6" t="s">
        <v>3644</v>
      </c>
    </row>
    <row r="25" spans="2:3" x14ac:dyDescent="0.25">
      <c r="B25" s="6" t="s">
        <v>5334</v>
      </c>
      <c r="C25" s="6" t="s">
        <v>3645</v>
      </c>
    </row>
    <row r="26" spans="2:3" x14ac:dyDescent="0.25">
      <c r="B26" s="6" t="s">
        <v>1240</v>
      </c>
      <c r="C26" s="6" t="s">
        <v>1240</v>
      </c>
    </row>
    <row r="27" spans="2:3" x14ac:dyDescent="0.25">
      <c r="B27" s="6" t="s">
        <v>6358</v>
      </c>
      <c r="C27" s="6" t="s">
        <v>6357</v>
      </c>
    </row>
    <row r="28" spans="2:3" x14ac:dyDescent="0.25">
      <c r="B28" s="6" t="s">
        <v>2</v>
      </c>
      <c r="C28" s="6" t="s">
        <v>2</v>
      </c>
    </row>
    <row r="29" spans="2:3" x14ac:dyDescent="0.25">
      <c r="B29" s="6" t="s">
        <v>3646</v>
      </c>
      <c r="C29" s="6" t="s">
        <v>3646</v>
      </c>
    </row>
    <row r="30" spans="2:3" x14ac:dyDescent="0.25">
      <c r="B30" s="6" t="s">
        <v>3</v>
      </c>
      <c r="C30" s="6" t="s">
        <v>820</v>
      </c>
    </row>
    <row r="31" spans="2:3" x14ac:dyDescent="0.25">
      <c r="B31" s="6" t="s">
        <v>6203</v>
      </c>
      <c r="C31" s="6" t="s">
        <v>6203</v>
      </c>
    </row>
    <row r="32" spans="2:3" x14ac:dyDescent="0.25">
      <c r="B32" s="6" t="s">
        <v>4812</v>
      </c>
      <c r="C32" s="6" t="s">
        <v>1241</v>
      </c>
    </row>
    <row r="33" spans="2:3" x14ac:dyDescent="0.25">
      <c r="B33" s="6" t="s">
        <v>4</v>
      </c>
      <c r="C33" s="6" t="s">
        <v>821</v>
      </c>
    </row>
    <row r="34" spans="2:3" x14ac:dyDescent="0.25">
      <c r="B34" s="6" t="s">
        <v>3647</v>
      </c>
      <c r="C34" s="6" t="s">
        <v>3647</v>
      </c>
    </row>
    <row r="35" spans="2:3" x14ac:dyDescent="0.25">
      <c r="B35" s="6" t="s">
        <v>3648</v>
      </c>
      <c r="C35" s="6" t="s">
        <v>3648</v>
      </c>
    </row>
    <row r="36" spans="2:3" x14ac:dyDescent="0.25">
      <c r="B36" s="6" t="s">
        <v>3649</v>
      </c>
      <c r="C36" s="6" t="s">
        <v>3649</v>
      </c>
    </row>
    <row r="37" spans="2:3" x14ac:dyDescent="0.25">
      <c r="B37" s="6" t="s">
        <v>5815</v>
      </c>
      <c r="C37" s="6" t="s">
        <v>5815</v>
      </c>
    </row>
    <row r="38" spans="2:3" x14ac:dyDescent="0.25">
      <c r="B38" s="6" t="s">
        <v>3650</v>
      </c>
      <c r="C38" s="6" t="s">
        <v>3650</v>
      </c>
    </row>
    <row r="39" spans="2:3" ht="30" x14ac:dyDescent="0.25">
      <c r="B39" s="6" t="s">
        <v>6408</v>
      </c>
      <c r="C39" s="6" t="s">
        <v>6407</v>
      </c>
    </row>
    <row r="40" spans="2:3" x14ac:dyDescent="0.25">
      <c r="B40" s="6" t="s">
        <v>3651</v>
      </c>
      <c r="C40" s="6" t="s">
        <v>3651</v>
      </c>
    </row>
    <row r="41" spans="2:3" x14ac:dyDescent="0.25">
      <c r="B41" s="6" t="s">
        <v>3652</v>
      </c>
      <c r="C41" s="6" t="s">
        <v>3652</v>
      </c>
    </row>
    <row r="42" spans="2:3" x14ac:dyDescent="0.25">
      <c r="B42" s="6" t="s">
        <v>4336</v>
      </c>
      <c r="C42" s="6" t="s">
        <v>1242</v>
      </c>
    </row>
    <row r="43" spans="2:3" x14ac:dyDescent="0.25">
      <c r="B43" s="6" t="s">
        <v>3653</v>
      </c>
      <c r="C43" s="6" t="s">
        <v>3653</v>
      </c>
    </row>
    <row r="44" spans="2:3" x14ac:dyDescent="0.25">
      <c r="B44" s="6" t="s">
        <v>1243</v>
      </c>
      <c r="C44" s="6" t="s">
        <v>1243</v>
      </c>
    </row>
    <row r="45" spans="2:3" x14ac:dyDescent="0.25">
      <c r="B45" s="6" t="s">
        <v>6391</v>
      </c>
      <c r="C45" s="6" t="s">
        <v>6391</v>
      </c>
    </row>
    <row r="46" spans="2:3" x14ac:dyDescent="0.25">
      <c r="B46" s="6" t="s">
        <v>3654</v>
      </c>
      <c r="C46" s="6" t="s">
        <v>3654</v>
      </c>
    </row>
    <row r="47" spans="2:3" x14ac:dyDescent="0.25">
      <c r="B47" s="6" t="s">
        <v>1244</v>
      </c>
      <c r="C47" s="6" t="s">
        <v>1244</v>
      </c>
    </row>
    <row r="48" spans="2:3" x14ac:dyDescent="0.25">
      <c r="B48" s="6" t="s">
        <v>6374</v>
      </c>
      <c r="C48" s="6" t="s">
        <v>6374</v>
      </c>
    </row>
    <row r="49" spans="2:3" x14ac:dyDescent="0.25">
      <c r="B49" s="6" t="s">
        <v>1245</v>
      </c>
      <c r="C49" s="6" t="s">
        <v>1245</v>
      </c>
    </row>
    <row r="50" spans="2:3" x14ac:dyDescent="0.25">
      <c r="B50" s="6" t="s">
        <v>3655</v>
      </c>
      <c r="C50" s="6" t="s">
        <v>3655</v>
      </c>
    </row>
    <row r="51" spans="2:3" x14ac:dyDescent="0.25">
      <c r="B51" s="6" t="s">
        <v>6267</v>
      </c>
      <c r="C51" s="6" t="s">
        <v>6266</v>
      </c>
    </row>
    <row r="52" spans="2:3" x14ac:dyDescent="0.25">
      <c r="B52" s="6" t="s">
        <v>1246</v>
      </c>
      <c r="C52" s="6" t="s">
        <v>1246</v>
      </c>
    </row>
    <row r="53" spans="2:3" x14ac:dyDescent="0.25">
      <c r="B53" s="6" t="s">
        <v>1247</v>
      </c>
      <c r="C53" s="6" t="s">
        <v>1247</v>
      </c>
    </row>
    <row r="54" spans="2:3" x14ac:dyDescent="0.25">
      <c r="B54" s="6" t="s">
        <v>3656</v>
      </c>
      <c r="C54" s="6" t="s">
        <v>3656</v>
      </c>
    </row>
    <row r="55" spans="2:3" x14ac:dyDescent="0.25">
      <c r="B55" s="6" t="s">
        <v>5187</v>
      </c>
      <c r="C55" s="6" t="s">
        <v>1248</v>
      </c>
    </row>
    <row r="56" spans="2:3" x14ac:dyDescent="0.25">
      <c r="B56" s="6" t="s">
        <v>5195</v>
      </c>
      <c r="C56" s="6" t="s">
        <v>1249</v>
      </c>
    </row>
    <row r="57" spans="2:3" x14ac:dyDescent="0.25">
      <c r="B57" s="6" t="s">
        <v>5</v>
      </c>
      <c r="C57" s="6" t="s">
        <v>5</v>
      </c>
    </row>
    <row r="58" spans="2:3" x14ac:dyDescent="0.25">
      <c r="B58" s="6" t="s">
        <v>6</v>
      </c>
      <c r="C58" s="6" t="s">
        <v>6</v>
      </c>
    </row>
    <row r="59" spans="2:3" x14ac:dyDescent="0.25">
      <c r="B59" s="6" t="s">
        <v>3658</v>
      </c>
      <c r="C59" s="6" t="s">
        <v>3658</v>
      </c>
    </row>
    <row r="60" spans="2:3" x14ac:dyDescent="0.25">
      <c r="B60" s="6" t="s">
        <v>1250</v>
      </c>
      <c r="C60" s="6" t="s">
        <v>1250</v>
      </c>
    </row>
    <row r="61" spans="2:3" x14ac:dyDescent="0.25">
      <c r="B61" s="6" t="s">
        <v>5500</v>
      </c>
      <c r="C61" s="6" t="s">
        <v>5938</v>
      </c>
    </row>
    <row r="62" spans="2:3" x14ac:dyDescent="0.25">
      <c r="B62" s="6" t="s">
        <v>5780</v>
      </c>
      <c r="C62" s="6" t="s">
        <v>5780</v>
      </c>
    </row>
    <row r="63" spans="2:3" x14ac:dyDescent="0.25">
      <c r="B63" s="6" t="s">
        <v>3659</v>
      </c>
      <c r="C63" s="6" t="s">
        <v>3659</v>
      </c>
    </row>
    <row r="64" spans="2:3" x14ac:dyDescent="0.25">
      <c r="B64" s="6" t="s">
        <v>1251</v>
      </c>
      <c r="C64" s="6" t="s">
        <v>1251</v>
      </c>
    </row>
    <row r="65" spans="2:3" x14ac:dyDescent="0.25">
      <c r="B65" s="6" t="s">
        <v>7</v>
      </c>
      <c r="C65" s="6" t="s">
        <v>822</v>
      </c>
    </row>
    <row r="66" spans="2:3" x14ac:dyDescent="0.25">
      <c r="B66" s="6" t="s">
        <v>1252</v>
      </c>
      <c r="C66" s="6" t="s">
        <v>1252</v>
      </c>
    </row>
    <row r="67" spans="2:3" x14ac:dyDescent="0.25">
      <c r="B67" s="6" t="s">
        <v>5335</v>
      </c>
      <c r="C67" s="6" t="s">
        <v>3660</v>
      </c>
    </row>
    <row r="68" spans="2:3" x14ac:dyDescent="0.25">
      <c r="B68" s="6" t="s">
        <v>4902</v>
      </c>
      <c r="C68" s="6" t="s">
        <v>1253</v>
      </c>
    </row>
    <row r="69" spans="2:3" x14ac:dyDescent="0.25">
      <c r="B69" s="6" t="s">
        <v>6209</v>
      </c>
      <c r="C69" s="6" t="s">
        <v>6208</v>
      </c>
    </row>
    <row r="70" spans="2:3" x14ac:dyDescent="0.25">
      <c r="B70" s="6" t="s">
        <v>3661</v>
      </c>
      <c r="C70" s="6" t="s">
        <v>3661</v>
      </c>
    </row>
    <row r="71" spans="2:3" x14ac:dyDescent="0.25">
      <c r="B71" s="6" t="s">
        <v>4320</v>
      </c>
      <c r="C71" s="6" t="s">
        <v>1254</v>
      </c>
    </row>
    <row r="72" spans="2:3" x14ac:dyDescent="0.25">
      <c r="B72" s="6" t="s">
        <v>8</v>
      </c>
      <c r="C72" s="6" t="s">
        <v>823</v>
      </c>
    </row>
    <row r="73" spans="2:3" x14ac:dyDescent="0.25">
      <c r="B73" s="6" t="s">
        <v>4811</v>
      </c>
      <c r="C73" s="6" t="s">
        <v>1255</v>
      </c>
    </row>
    <row r="74" spans="2:3" x14ac:dyDescent="0.25">
      <c r="B74" s="6" t="s">
        <v>9</v>
      </c>
      <c r="C74" s="6" t="s">
        <v>824</v>
      </c>
    </row>
    <row r="75" spans="2:3" x14ac:dyDescent="0.25">
      <c r="B75" s="6" t="s">
        <v>3663</v>
      </c>
      <c r="C75" s="6" t="s">
        <v>3663</v>
      </c>
    </row>
    <row r="76" spans="2:3" x14ac:dyDescent="0.25">
      <c r="B76" s="6" t="s">
        <v>1256</v>
      </c>
      <c r="C76" s="6" t="s">
        <v>1256</v>
      </c>
    </row>
    <row r="77" spans="2:3" x14ac:dyDescent="0.25">
      <c r="B77" s="6" t="s">
        <v>5143</v>
      </c>
      <c r="C77" s="6" t="s">
        <v>1257</v>
      </c>
    </row>
    <row r="78" spans="2:3" x14ac:dyDescent="0.25">
      <c r="B78" s="6" t="s">
        <v>1258</v>
      </c>
      <c r="C78" s="6" t="s">
        <v>1258</v>
      </c>
    </row>
    <row r="79" spans="2:3" x14ac:dyDescent="0.25">
      <c r="B79" s="6" t="s">
        <v>10</v>
      </c>
      <c r="C79" s="6" t="s">
        <v>10</v>
      </c>
    </row>
    <row r="80" spans="2:3" x14ac:dyDescent="0.25">
      <c r="B80" s="6" t="s">
        <v>1259</v>
      </c>
      <c r="C80" s="6" t="s">
        <v>1259</v>
      </c>
    </row>
    <row r="81" spans="2:3" x14ac:dyDescent="0.25">
      <c r="B81" s="6" t="s">
        <v>1260</v>
      </c>
      <c r="C81" s="6" t="s">
        <v>1260</v>
      </c>
    </row>
    <row r="82" spans="2:3" x14ac:dyDescent="0.25">
      <c r="B82" s="6" t="s">
        <v>4899</v>
      </c>
      <c r="C82" s="6" t="s">
        <v>2753</v>
      </c>
    </row>
    <row r="83" spans="2:3" x14ac:dyDescent="0.25">
      <c r="B83" s="6" t="s">
        <v>11</v>
      </c>
      <c r="C83" s="6" t="s">
        <v>5683</v>
      </c>
    </row>
    <row r="84" spans="2:3" x14ac:dyDescent="0.25">
      <c r="B84" s="6" t="s">
        <v>5530</v>
      </c>
      <c r="C84" s="6" t="s">
        <v>1261</v>
      </c>
    </row>
    <row r="85" spans="2:3" x14ac:dyDescent="0.25">
      <c r="B85" s="6" t="s">
        <v>3664</v>
      </c>
      <c r="C85" s="6" t="s">
        <v>3664</v>
      </c>
    </row>
    <row r="86" spans="2:3" x14ac:dyDescent="0.25">
      <c r="B86" s="6" t="s">
        <v>12</v>
      </c>
      <c r="C86" s="6" t="s">
        <v>12</v>
      </c>
    </row>
    <row r="87" spans="2:3" x14ac:dyDescent="0.25">
      <c r="B87" s="6" t="s">
        <v>3665</v>
      </c>
      <c r="C87" s="6" t="s">
        <v>3665</v>
      </c>
    </row>
    <row r="88" spans="2:3" x14ac:dyDescent="0.25">
      <c r="B88" s="6" t="s">
        <v>1262</v>
      </c>
      <c r="C88" s="6" t="s">
        <v>1262</v>
      </c>
    </row>
    <row r="89" spans="2:3" x14ac:dyDescent="0.25">
      <c r="B89" s="6" t="s">
        <v>1263</v>
      </c>
      <c r="C89" s="6" t="s">
        <v>1263</v>
      </c>
    </row>
    <row r="90" spans="2:3" x14ac:dyDescent="0.25">
      <c r="B90" s="6" t="s">
        <v>6207</v>
      </c>
      <c r="C90" s="6" t="s">
        <v>6206</v>
      </c>
    </row>
    <row r="91" spans="2:3" x14ac:dyDescent="0.25">
      <c r="B91" s="6" t="s">
        <v>3666</v>
      </c>
      <c r="C91" s="6" t="s">
        <v>3666</v>
      </c>
    </row>
    <row r="92" spans="2:3" x14ac:dyDescent="0.25">
      <c r="B92" s="6" t="s">
        <v>1264</v>
      </c>
      <c r="C92" s="6" t="s">
        <v>1264</v>
      </c>
    </row>
    <row r="93" spans="2:3" x14ac:dyDescent="0.25">
      <c r="B93" s="6" t="s">
        <v>1265</v>
      </c>
      <c r="C93" s="6" t="s">
        <v>1265</v>
      </c>
    </row>
    <row r="94" spans="2:3" x14ac:dyDescent="0.25">
      <c r="B94" s="6" t="s">
        <v>5716</v>
      </c>
      <c r="C94" s="6" t="s">
        <v>5716</v>
      </c>
    </row>
    <row r="95" spans="2:3" x14ac:dyDescent="0.25">
      <c r="B95" s="6" t="s">
        <v>5589</v>
      </c>
      <c r="C95" s="6" t="s">
        <v>5994</v>
      </c>
    </row>
    <row r="96" spans="2:3" x14ac:dyDescent="0.25">
      <c r="B96" s="6" t="s">
        <v>4983</v>
      </c>
      <c r="C96" s="6" t="s">
        <v>1266</v>
      </c>
    </row>
    <row r="97" spans="2:3" x14ac:dyDescent="0.25">
      <c r="B97" s="6" t="s">
        <v>1267</v>
      </c>
      <c r="C97" s="6" t="s">
        <v>1267</v>
      </c>
    </row>
    <row r="98" spans="2:3" x14ac:dyDescent="0.25">
      <c r="B98" s="6" t="s">
        <v>6247</v>
      </c>
      <c r="C98" s="6" t="s">
        <v>6247</v>
      </c>
    </row>
    <row r="99" spans="2:3" x14ac:dyDescent="0.25">
      <c r="B99" s="6" t="s">
        <v>13</v>
      </c>
      <c r="C99" s="6" t="s">
        <v>13</v>
      </c>
    </row>
    <row r="100" spans="2:3" x14ac:dyDescent="0.25">
      <c r="B100" s="6" t="s">
        <v>1268</v>
      </c>
      <c r="C100" s="6" t="s">
        <v>1268</v>
      </c>
    </row>
    <row r="101" spans="2:3" x14ac:dyDescent="0.25">
      <c r="B101" s="6" t="s">
        <v>1269</v>
      </c>
      <c r="C101" s="6" t="s">
        <v>1269</v>
      </c>
    </row>
    <row r="102" spans="2:3" x14ac:dyDescent="0.25">
      <c r="B102" s="6" t="s">
        <v>1270</v>
      </c>
      <c r="C102" s="6" t="s">
        <v>1270</v>
      </c>
    </row>
    <row r="103" spans="2:3" x14ac:dyDescent="0.25">
      <c r="B103" s="6" t="s">
        <v>5251</v>
      </c>
      <c r="C103" s="6" t="s">
        <v>1271</v>
      </c>
    </row>
    <row r="104" spans="2:3" x14ac:dyDescent="0.25">
      <c r="B104" s="6" t="s">
        <v>3667</v>
      </c>
      <c r="C104" s="6" t="s">
        <v>3667</v>
      </c>
    </row>
    <row r="105" spans="2:3" x14ac:dyDescent="0.25">
      <c r="B105" s="6" t="s">
        <v>6068</v>
      </c>
      <c r="C105" s="6" t="s">
        <v>6068</v>
      </c>
    </row>
    <row r="106" spans="2:3" x14ac:dyDescent="0.25">
      <c r="B106" s="6" t="s">
        <v>1272</v>
      </c>
      <c r="C106" s="6" t="s">
        <v>1272</v>
      </c>
    </row>
    <row r="107" spans="2:3" x14ac:dyDescent="0.25">
      <c r="B107" s="6" t="s">
        <v>4854</v>
      </c>
      <c r="C107" s="6" t="s">
        <v>1273</v>
      </c>
    </row>
    <row r="108" spans="2:3" x14ac:dyDescent="0.25">
      <c r="B108" s="6" t="s">
        <v>5715</v>
      </c>
      <c r="C108" s="6" t="s">
        <v>5715</v>
      </c>
    </row>
    <row r="109" spans="2:3" x14ac:dyDescent="0.25">
      <c r="B109" s="6" t="s">
        <v>1274</v>
      </c>
      <c r="C109" s="6" t="s">
        <v>1274</v>
      </c>
    </row>
    <row r="110" spans="2:3" x14ac:dyDescent="0.25">
      <c r="B110" s="6" t="s">
        <v>1275</v>
      </c>
      <c r="C110" s="6" t="s">
        <v>1275</v>
      </c>
    </row>
    <row r="111" spans="2:3" x14ac:dyDescent="0.25">
      <c r="B111" s="6" t="s">
        <v>4355</v>
      </c>
      <c r="C111" s="6" t="s">
        <v>1276</v>
      </c>
    </row>
    <row r="112" spans="2:3" x14ac:dyDescent="0.25">
      <c r="B112" s="6" t="s">
        <v>6228</v>
      </c>
      <c r="C112" s="6" t="s">
        <v>6227</v>
      </c>
    </row>
    <row r="113" spans="2:3" ht="30" x14ac:dyDescent="0.25">
      <c r="B113" s="6" t="s">
        <v>5494</v>
      </c>
      <c r="C113" s="6" t="s">
        <v>3670</v>
      </c>
    </row>
    <row r="114" spans="2:3" x14ac:dyDescent="0.25">
      <c r="B114" s="6" t="s">
        <v>5592</v>
      </c>
      <c r="C114" s="6" t="s">
        <v>3668</v>
      </c>
    </row>
    <row r="115" spans="2:3" x14ac:dyDescent="0.25">
      <c r="B115" s="6" t="s">
        <v>3669</v>
      </c>
      <c r="C115" s="6" t="s">
        <v>3669</v>
      </c>
    </row>
    <row r="116" spans="2:3" x14ac:dyDescent="0.25">
      <c r="B116" s="6" t="s">
        <v>1277</v>
      </c>
      <c r="C116" s="6" t="s">
        <v>1277</v>
      </c>
    </row>
    <row r="117" spans="2:3" x14ac:dyDescent="0.25">
      <c r="B117" s="6" t="s">
        <v>5176</v>
      </c>
      <c r="C117" s="6" t="s">
        <v>3671</v>
      </c>
    </row>
    <row r="118" spans="2:3" x14ac:dyDescent="0.25">
      <c r="B118" s="6" t="s">
        <v>14</v>
      </c>
      <c r="C118" s="6" t="s">
        <v>826</v>
      </c>
    </row>
    <row r="119" spans="2:3" x14ac:dyDescent="0.25">
      <c r="B119" s="6" t="s">
        <v>3672</v>
      </c>
      <c r="C119" s="6" t="s">
        <v>3672</v>
      </c>
    </row>
    <row r="120" spans="2:3" x14ac:dyDescent="0.25">
      <c r="B120" s="6" t="s">
        <v>3673</v>
      </c>
      <c r="C120" s="6" t="s">
        <v>3673</v>
      </c>
    </row>
    <row r="121" spans="2:3" x14ac:dyDescent="0.25">
      <c r="B121" s="6" t="s">
        <v>6513</v>
      </c>
      <c r="C121" s="6" t="s">
        <v>6512</v>
      </c>
    </row>
    <row r="122" spans="2:3" x14ac:dyDescent="0.25">
      <c r="B122" s="6" t="s">
        <v>15</v>
      </c>
      <c r="C122" s="6" t="s">
        <v>15</v>
      </c>
    </row>
    <row r="123" spans="2:3" x14ac:dyDescent="0.25">
      <c r="B123" s="6" t="s">
        <v>1278</v>
      </c>
      <c r="C123" s="6" t="s">
        <v>1278</v>
      </c>
    </row>
    <row r="124" spans="2:3" x14ac:dyDescent="0.25">
      <c r="B124" s="6" t="s">
        <v>16</v>
      </c>
      <c r="C124" s="6" t="s">
        <v>16</v>
      </c>
    </row>
    <row r="125" spans="2:3" x14ac:dyDescent="0.25">
      <c r="B125" s="6" t="s">
        <v>1279</v>
      </c>
      <c r="C125" s="6" t="s">
        <v>1279</v>
      </c>
    </row>
    <row r="126" spans="2:3" x14ac:dyDescent="0.25">
      <c r="B126" s="6" t="s">
        <v>3674</v>
      </c>
      <c r="C126" s="6" t="s">
        <v>3674</v>
      </c>
    </row>
    <row r="127" spans="2:3" x14ac:dyDescent="0.25">
      <c r="B127" s="6" t="s">
        <v>17</v>
      </c>
      <c r="C127" s="6" t="s">
        <v>825</v>
      </c>
    </row>
    <row r="128" spans="2:3" x14ac:dyDescent="0.25">
      <c r="B128" s="6" t="s">
        <v>4821</v>
      </c>
      <c r="C128" s="6" t="s">
        <v>1280</v>
      </c>
    </row>
    <row r="129" spans="2:3" x14ac:dyDescent="0.25">
      <c r="B129" s="6" t="s">
        <v>18</v>
      </c>
      <c r="C129" s="6" t="s">
        <v>18</v>
      </c>
    </row>
    <row r="130" spans="2:3" x14ac:dyDescent="0.25">
      <c r="B130" s="6" t="s">
        <v>1281</v>
      </c>
      <c r="C130" s="6" t="s">
        <v>1281</v>
      </c>
    </row>
    <row r="131" spans="2:3" x14ac:dyDescent="0.25">
      <c r="B131" s="6" t="s">
        <v>19</v>
      </c>
      <c r="C131" s="6" t="s">
        <v>827</v>
      </c>
    </row>
    <row r="132" spans="2:3" x14ac:dyDescent="0.25">
      <c r="B132" s="6" t="s">
        <v>4483</v>
      </c>
      <c r="C132" s="6" t="s">
        <v>1282</v>
      </c>
    </row>
    <row r="133" spans="2:3" x14ac:dyDescent="0.25">
      <c r="B133" s="6" t="s">
        <v>1283</v>
      </c>
      <c r="C133" s="6" t="s">
        <v>1283</v>
      </c>
    </row>
    <row r="134" spans="2:3" x14ac:dyDescent="0.25">
      <c r="B134" s="6" t="s">
        <v>20</v>
      </c>
      <c r="C134" s="6" t="s">
        <v>828</v>
      </c>
    </row>
    <row r="135" spans="2:3" x14ac:dyDescent="0.25">
      <c r="B135" s="6" t="s">
        <v>21</v>
      </c>
      <c r="C135" s="6" t="s">
        <v>829</v>
      </c>
    </row>
    <row r="136" spans="2:3" x14ac:dyDescent="0.25">
      <c r="B136" s="6" t="s">
        <v>5475</v>
      </c>
      <c r="C136" s="6" t="s">
        <v>1284</v>
      </c>
    </row>
    <row r="137" spans="2:3" x14ac:dyDescent="0.25">
      <c r="B137" s="6" t="s">
        <v>1285</v>
      </c>
      <c r="C137" s="6" t="s">
        <v>1285</v>
      </c>
    </row>
    <row r="138" spans="2:3" x14ac:dyDescent="0.25">
      <c r="B138" s="6" t="s">
        <v>5286</v>
      </c>
      <c r="C138" s="6" t="s">
        <v>1286</v>
      </c>
    </row>
    <row r="139" spans="2:3" x14ac:dyDescent="0.25">
      <c r="B139" s="6" t="s">
        <v>4962</v>
      </c>
      <c r="C139" s="6" t="s">
        <v>1287</v>
      </c>
    </row>
    <row r="140" spans="2:3" x14ac:dyDescent="0.25">
      <c r="B140" s="6" t="s">
        <v>5656</v>
      </c>
      <c r="C140" s="6" t="s">
        <v>1288</v>
      </c>
    </row>
    <row r="141" spans="2:3" x14ac:dyDescent="0.25">
      <c r="B141" s="6" t="s">
        <v>3675</v>
      </c>
      <c r="C141" s="6" t="s">
        <v>3675</v>
      </c>
    </row>
    <row r="142" spans="2:3" x14ac:dyDescent="0.25">
      <c r="B142" s="6" t="s">
        <v>4774</v>
      </c>
      <c r="C142" s="6" t="s">
        <v>3676</v>
      </c>
    </row>
    <row r="143" spans="2:3" x14ac:dyDescent="0.25">
      <c r="B143" s="6" t="s">
        <v>4892</v>
      </c>
      <c r="C143" s="6" t="s">
        <v>1289</v>
      </c>
    </row>
    <row r="144" spans="2:3" ht="30" x14ac:dyDescent="0.25">
      <c r="B144" s="6" t="s">
        <v>6001</v>
      </c>
      <c r="C144" s="6" t="s">
        <v>6000</v>
      </c>
    </row>
    <row r="145" spans="2:3" x14ac:dyDescent="0.25">
      <c r="B145" s="6" t="s">
        <v>1290</v>
      </c>
      <c r="C145" s="6" t="s">
        <v>1290</v>
      </c>
    </row>
    <row r="146" spans="2:3" x14ac:dyDescent="0.25">
      <c r="B146" s="6" t="s">
        <v>3677</v>
      </c>
      <c r="C146" s="6" t="s">
        <v>3677</v>
      </c>
    </row>
    <row r="147" spans="2:3" x14ac:dyDescent="0.25">
      <c r="B147" s="6" t="s">
        <v>5551</v>
      </c>
      <c r="C147" s="6" t="s">
        <v>1291</v>
      </c>
    </row>
    <row r="148" spans="2:3" x14ac:dyDescent="0.25">
      <c r="B148" s="6" t="s">
        <v>5950</v>
      </c>
      <c r="C148" s="6" t="s">
        <v>5950</v>
      </c>
    </row>
    <row r="149" spans="2:3" x14ac:dyDescent="0.25">
      <c r="B149" s="6" t="s">
        <v>4874</v>
      </c>
      <c r="C149" s="6" t="s">
        <v>1292</v>
      </c>
    </row>
    <row r="150" spans="2:3" x14ac:dyDescent="0.25">
      <c r="B150" s="6" t="s">
        <v>4882</v>
      </c>
      <c r="C150" s="6" t="s">
        <v>1293</v>
      </c>
    </row>
    <row r="151" spans="2:3" x14ac:dyDescent="0.25">
      <c r="B151" s="6" t="s">
        <v>22</v>
      </c>
      <c r="C151" s="6" t="s">
        <v>831</v>
      </c>
    </row>
    <row r="152" spans="2:3" x14ac:dyDescent="0.25">
      <c r="B152" s="6" t="s">
        <v>6029</v>
      </c>
      <c r="C152" s="6" t="s">
        <v>6029</v>
      </c>
    </row>
    <row r="153" spans="2:3" x14ac:dyDescent="0.25">
      <c r="B153" s="6" t="s">
        <v>3678</v>
      </c>
      <c r="C153" s="6" t="s">
        <v>3678</v>
      </c>
    </row>
    <row r="154" spans="2:3" x14ac:dyDescent="0.25">
      <c r="B154" s="6" t="s">
        <v>5135</v>
      </c>
      <c r="C154" s="6" t="s">
        <v>1294</v>
      </c>
    </row>
    <row r="155" spans="2:3" x14ac:dyDescent="0.25">
      <c r="B155" s="6" t="s">
        <v>5359</v>
      </c>
      <c r="C155" s="6" t="s">
        <v>1295</v>
      </c>
    </row>
    <row r="156" spans="2:3" x14ac:dyDescent="0.25">
      <c r="B156" s="6" t="s">
        <v>1296</v>
      </c>
      <c r="C156" s="6" t="s">
        <v>1296</v>
      </c>
    </row>
    <row r="157" spans="2:3" x14ac:dyDescent="0.25">
      <c r="B157" s="6" t="s">
        <v>1297</v>
      </c>
      <c r="C157" s="6" t="s">
        <v>1297</v>
      </c>
    </row>
    <row r="158" spans="2:3" x14ac:dyDescent="0.25">
      <c r="B158" s="6" t="s">
        <v>1298</v>
      </c>
      <c r="C158" s="6" t="s">
        <v>1298</v>
      </c>
    </row>
    <row r="159" spans="2:3" x14ac:dyDescent="0.25">
      <c r="B159" s="6" t="s">
        <v>23</v>
      </c>
      <c r="C159" s="6" t="s">
        <v>23</v>
      </c>
    </row>
    <row r="160" spans="2:3" x14ac:dyDescent="0.25">
      <c r="B160" s="6" t="s">
        <v>24</v>
      </c>
      <c r="C160" s="6" t="s">
        <v>24</v>
      </c>
    </row>
    <row r="161" spans="2:3" x14ac:dyDescent="0.25">
      <c r="B161" s="6" t="s">
        <v>3679</v>
      </c>
      <c r="C161" s="6" t="s">
        <v>3679</v>
      </c>
    </row>
    <row r="162" spans="2:3" x14ac:dyDescent="0.25">
      <c r="B162" s="6" t="s">
        <v>25</v>
      </c>
      <c r="C162" s="6" t="s">
        <v>1170</v>
      </c>
    </row>
    <row r="163" spans="2:3" x14ac:dyDescent="0.25">
      <c r="B163" s="6" t="s">
        <v>1299</v>
      </c>
      <c r="C163" s="6" t="s">
        <v>1299</v>
      </c>
    </row>
    <row r="164" spans="2:3" x14ac:dyDescent="0.25">
      <c r="B164" s="6" t="s">
        <v>5358</v>
      </c>
      <c r="C164" s="6" t="s">
        <v>1300</v>
      </c>
    </row>
    <row r="165" spans="2:3" x14ac:dyDescent="0.25">
      <c r="B165" s="6" t="s">
        <v>26</v>
      </c>
      <c r="C165" s="6" t="s">
        <v>26</v>
      </c>
    </row>
    <row r="166" spans="2:3" x14ac:dyDescent="0.25">
      <c r="B166" s="6" t="s">
        <v>5700</v>
      </c>
      <c r="C166" s="6" t="s">
        <v>3662</v>
      </c>
    </row>
    <row r="167" spans="2:3" x14ac:dyDescent="0.25">
      <c r="B167" s="6" t="s">
        <v>3680</v>
      </c>
      <c r="C167" s="6" t="s">
        <v>3680</v>
      </c>
    </row>
    <row r="168" spans="2:3" x14ac:dyDescent="0.25">
      <c r="B168" s="6" t="s">
        <v>3681</v>
      </c>
      <c r="C168" s="6" t="s">
        <v>3681</v>
      </c>
    </row>
    <row r="169" spans="2:3" x14ac:dyDescent="0.25">
      <c r="B169" s="6" t="s">
        <v>1301</v>
      </c>
      <c r="C169" s="6" t="s">
        <v>1301</v>
      </c>
    </row>
    <row r="170" spans="2:3" x14ac:dyDescent="0.25">
      <c r="B170" s="6" t="s">
        <v>1302</v>
      </c>
      <c r="C170" s="6" t="s">
        <v>1302</v>
      </c>
    </row>
    <row r="171" spans="2:3" x14ac:dyDescent="0.25">
      <c r="B171" s="6" t="s">
        <v>3682</v>
      </c>
      <c r="C171" s="6" t="s">
        <v>3682</v>
      </c>
    </row>
    <row r="172" spans="2:3" x14ac:dyDescent="0.25">
      <c r="B172" s="6" t="s">
        <v>27</v>
      </c>
      <c r="C172" s="6" t="s">
        <v>846</v>
      </c>
    </row>
    <row r="173" spans="2:3" x14ac:dyDescent="0.25">
      <c r="B173" s="6" t="s">
        <v>1303</v>
      </c>
      <c r="C173" s="6" t="s">
        <v>1303</v>
      </c>
    </row>
    <row r="174" spans="2:3" x14ac:dyDescent="0.25">
      <c r="B174" s="6" t="s">
        <v>6332</v>
      </c>
      <c r="C174" s="6" t="s">
        <v>6332</v>
      </c>
    </row>
    <row r="175" spans="2:3" x14ac:dyDescent="0.25">
      <c r="B175" s="6" t="s">
        <v>5212</v>
      </c>
      <c r="C175" s="6" t="s">
        <v>1304</v>
      </c>
    </row>
    <row r="176" spans="2:3" x14ac:dyDescent="0.25">
      <c r="B176" s="6" t="s">
        <v>28</v>
      </c>
      <c r="C176" s="6" t="s">
        <v>832</v>
      </c>
    </row>
    <row r="177" spans="2:3" x14ac:dyDescent="0.25">
      <c r="B177" s="6" t="s">
        <v>5287</v>
      </c>
      <c r="C177" s="6" t="s">
        <v>1305</v>
      </c>
    </row>
    <row r="178" spans="2:3" x14ac:dyDescent="0.25">
      <c r="B178" s="6" t="s">
        <v>3684</v>
      </c>
      <c r="C178" s="6" t="s">
        <v>3684</v>
      </c>
    </row>
    <row r="179" spans="2:3" x14ac:dyDescent="0.25">
      <c r="B179" s="6" t="s">
        <v>4796</v>
      </c>
      <c r="C179" s="6" t="s">
        <v>1306</v>
      </c>
    </row>
    <row r="180" spans="2:3" x14ac:dyDescent="0.25">
      <c r="B180" s="6" t="s">
        <v>29</v>
      </c>
      <c r="C180" s="6" t="s">
        <v>29</v>
      </c>
    </row>
    <row r="181" spans="2:3" x14ac:dyDescent="0.25">
      <c r="B181" s="6" t="s">
        <v>3685</v>
      </c>
      <c r="C181" s="6" t="s">
        <v>3685</v>
      </c>
    </row>
    <row r="182" spans="2:3" x14ac:dyDescent="0.25">
      <c r="B182" s="6" t="s">
        <v>4921</v>
      </c>
      <c r="C182" s="6" t="s">
        <v>1311</v>
      </c>
    </row>
    <row r="183" spans="2:3" x14ac:dyDescent="0.25">
      <c r="B183" s="6" t="s">
        <v>3686</v>
      </c>
      <c r="C183" s="6" t="s">
        <v>3686</v>
      </c>
    </row>
    <row r="184" spans="2:3" x14ac:dyDescent="0.25">
      <c r="B184" s="6" t="s">
        <v>4822</v>
      </c>
      <c r="C184" s="6" t="s">
        <v>1308</v>
      </c>
    </row>
    <row r="185" spans="2:3" x14ac:dyDescent="0.25">
      <c r="B185" s="6" t="s">
        <v>4729</v>
      </c>
      <c r="C185" s="6" t="s">
        <v>1309</v>
      </c>
    </row>
    <row r="186" spans="2:3" x14ac:dyDescent="0.25">
      <c r="B186" s="6" t="s">
        <v>4782</v>
      </c>
      <c r="C186" s="6" t="s">
        <v>1310</v>
      </c>
    </row>
    <row r="187" spans="2:3" x14ac:dyDescent="0.25">
      <c r="B187" s="6" t="s">
        <v>4997</v>
      </c>
      <c r="C187" s="6" t="s">
        <v>1307</v>
      </c>
    </row>
    <row r="188" spans="2:3" ht="30" x14ac:dyDescent="0.25">
      <c r="B188" s="6" t="s">
        <v>30</v>
      </c>
      <c r="C188" s="6" t="s">
        <v>833</v>
      </c>
    </row>
    <row r="189" spans="2:3" x14ac:dyDescent="0.25">
      <c r="B189" s="6" t="s">
        <v>31</v>
      </c>
      <c r="C189" s="6" t="s">
        <v>835</v>
      </c>
    </row>
    <row r="190" spans="2:3" x14ac:dyDescent="0.25">
      <c r="B190" s="6" t="s">
        <v>5209</v>
      </c>
      <c r="C190" s="6" t="s">
        <v>1312</v>
      </c>
    </row>
    <row r="191" spans="2:3" x14ac:dyDescent="0.25">
      <c r="B191" s="6" t="s">
        <v>32</v>
      </c>
      <c r="C191" s="6" t="s">
        <v>834</v>
      </c>
    </row>
    <row r="192" spans="2:3" x14ac:dyDescent="0.25">
      <c r="B192" s="6" t="s">
        <v>5730</v>
      </c>
      <c r="C192" s="6" t="s">
        <v>2498</v>
      </c>
    </row>
    <row r="193" spans="2:3" x14ac:dyDescent="0.25">
      <c r="B193" s="6" t="s">
        <v>4781</v>
      </c>
      <c r="C193" s="6" t="s">
        <v>1313</v>
      </c>
    </row>
    <row r="194" spans="2:3" x14ac:dyDescent="0.25">
      <c r="B194" s="6" t="s">
        <v>3687</v>
      </c>
      <c r="C194" s="6" t="s">
        <v>3687</v>
      </c>
    </row>
    <row r="195" spans="2:3" x14ac:dyDescent="0.25">
      <c r="B195" s="6" t="s">
        <v>1314</v>
      </c>
      <c r="C195" s="6" t="s">
        <v>1314</v>
      </c>
    </row>
    <row r="196" spans="2:3" x14ac:dyDescent="0.25">
      <c r="B196" s="6" t="s">
        <v>33</v>
      </c>
      <c r="C196" s="6" t="s">
        <v>33</v>
      </c>
    </row>
    <row r="197" spans="2:3" x14ac:dyDescent="0.25">
      <c r="B197" s="6" t="s">
        <v>5733</v>
      </c>
      <c r="C197" s="6" t="s">
        <v>5732</v>
      </c>
    </row>
    <row r="198" spans="2:3" x14ac:dyDescent="0.25">
      <c r="B198" s="6" t="s">
        <v>1315</v>
      </c>
      <c r="C198" s="6" t="s">
        <v>1315</v>
      </c>
    </row>
    <row r="199" spans="2:3" x14ac:dyDescent="0.25">
      <c r="B199" s="6" t="s">
        <v>4467</v>
      </c>
      <c r="C199" s="6" t="s">
        <v>1316</v>
      </c>
    </row>
    <row r="200" spans="2:3" x14ac:dyDescent="0.25">
      <c r="B200" s="6" t="s">
        <v>34</v>
      </c>
      <c r="C200" s="6" t="s">
        <v>34</v>
      </c>
    </row>
    <row r="201" spans="2:3" x14ac:dyDescent="0.25">
      <c r="B201" s="6" t="s">
        <v>6419</v>
      </c>
      <c r="C201" s="6" t="s">
        <v>6418</v>
      </c>
    </row>
    <row r="202" spans="2:3" x14ac:dyDescent="0.25">
      <c r="B202" s="6" t="s">
        <v>1317</v>
      </c>
      <c r="C202" s="6" t="s">
        <v>1317</v>
      </c>
    </row>
    <row r="203" spans="2:3" x14ac:dyDescent="0.25">
      <c r="B203" s="6" t="s">
        <v>3689</v>
      </c>
      <c r="C203" s="6" t="s">
        <v>3689</v>
      </c>
    </row>
    <row r="204" spans="2:3" x14ac:dyDescent="0.25">
      <c r="B204" s="6" t="s">
        <v>3690</v>
      </c>
      <c r="C204" s="6" t="s">
        <v>3690</v>
      </c>
    </row>
    <row r="205" spans="2:3" x14ac:dyDescent="0.25">
      <c r="B205" s="6" t="s">
        <v>35</v>
      </c>
      <c r="C205" s="6" t="s">
        <v>35</v>
      </c>
    </row>
    <row r="206" spans="2:3" x14ac:dyDescent="0.25">
      <c r="B206" s="6" t="s">
        <v>1318</v>
      </c>
      <c r="C206" s="6" t="s">
        <v>1318</v>
      </c>
    </row>
    <row r="207" spans="2:3" x14ac:dyDescent="0.25">
      <c r="B207" s="6" t="s">
        <v>6241</v>
      </c>
      <c r="C207" s="6" t="s">
        <v>6241</v>
      </c>
    </row>
    <row r="208" spans="2:3" x14ac:dyDescent="0.25">
      <c r="B208" s="6" t="s">
        <v>6185</v>
      </c>
      <c r="C208" s="6" t="s">
        <v>6185</v>
      </c>
    </row>
    <row r="209" spans="2:3" x14ac:dyDescent="0.25">
      <c r="B209" s="6" t="s">
        <v>3691</v>
      </c>
      <c r="C209" s="6" t="s">
        <v>3691</v>
      </c>
    </row>
    <row r="210" spans="2:3" x14ac:dyDescent="0.25">
      <c r="B210" s="6" t="s">
        <v>3692</v>
      </c>
      <c r="C210" s="6" t="s">
        <v>3692</v>
      </c>
    </row>
    <row r="211" spans="2:3" x14ac:dyDescent="0.25">
      <c r="B211" s="6" t="s">
        <v>6430</v>
      </c>
      <c r="C211" s="6" t="s">
        <v>6429</v>
      </c>
    </row>
    <row r="212" spans="2:3" x14ac:dyDescent="0.25">
      <c r="B212" s="6" t="s">
        <v>1319</v>
      </c>
      <c r="C212" s="6" t="s">
        <v>1319</v>
      </c>
    </row>
    <row r="213" spans="2:3" x14ac:dyDescent="0.25">
      <c r="B213" s="6" t="s">
        <v>6286</v>
      </c>
      <c r="C213" s="6" t="s">
        <v>6286</v>
      </c>
    </row>
    <row r="214" spans="2:3" x14ac:dyDescent="0.25">
      <c r="B214" s="6" t="s">
        <v>5288</v>
      </c>
      <c r="C214" s="6" t="s">
        <v>5288</v>
      </c>
    </row>
    <row r="215" spans="2:3" x14ac:dyDescent="0.25">
      <c r="B215" s="6" t="s">
        <v>5987</v>
      </c>
      <c r="C215" s="6" t="s">
        <v>5987</v>
      </c>
    </row>
    <row r="216" spans="2:3" x14ac:dyDescent="0.25">
      <c r="B216" s="6" t="s">
        <v>3693</v>
      </c>
      <c r="C216" s="6" t="s">
        <v>3693</v>
      </c>
    </row>
    <row r="217" spans="2:3" x14ac:dyDescent="0.25">
      <c r="B217" s="6" t="s">
        <v>1320</v>
      </c>
      <c r="C217" s="6" t="s">
        <v>1320</v>
      </c>
    </row>
    <row r="218" spans="2:3" x14ac:dyDescent="0.25">
      <c r="B218" s="6" t="s">
        <v>1321</v>
      </c>
      <c r="C218" s="6" t="s">
        <v>1321</v>
      </c>
    </row>
    <row r="219" spans="2:3" x14ac:dyDescent="0.25">
      <c r="B219" s="6" t="s">
        <v>1322</v>
      </c>
      <c r="C219" s="6" t="s">
        <v>1322</v>
      </c>
    </row>
    <row r="220" spans="2:3" x14ac:dyDescent="0.25">
      <c r="B220" s="6" t="s">
        <v>5492</v>
      </c>
      <c r="C220" s="6" t="s">
        <v>4155</v>
      </c>
    </row>
    <row r="221" spans="2:3" x14ac:dyDescent="0.25">
      <c r="B221" s="6" t="s">
        <v>1323</v>
      </c>
      <c r="C221" s="6" t="s">
        <v>1323</v>
      </c>
    </row>
    <row r="222" spans="2:3" x14ac:dyDescent="0.25">
      <c r="B222" s="6" t="s">
        <v>1324</v>
      </c>
      <c r="C222" s="6" t="s">
        <v>1324</v>
      </c>
    </row>
    <row r="223" spans="2:3" x14ac:dyDescent="0.25">
      <c r="B223" s="6" t="s">
        <v>1325</v>
      </c>
      <c r="C223" s="6" t="s">
        <v>1325</v>
      </c>
    </row>
    <row r="224" spans="2:3" x14ac:dyDescent="0.25">
      <c r="B224" s="6" t="s">
        <v>36</v>
      </c>
      <c r="C224" s="6" t="s">
        <v>36</v>
      </c>
    </row>
    <row r="225" spans="2:3" x14ac:dyDescent="0.25">
      <c r="B225" s="6" t="s">
        <v>1326</v>
      </c>
      <c r="C225" s="6" t="s">
        <v>1326</v>
      </c>
    </row>
    <row r="226" spans="2:3" x14ac:dyDescent="0.25">
      <c r="B226" s="6" t="s">
        <v>37</v>
      </c>
      <c r="C226" s="6" t="s">
        <v>37</v>
      </c>
    </row>
    <row r="227" spans="2:3" x14ac:dyDescent="0.25">
      <c r="B227" s="6" t="s">
        <v>1327</v>
      </c>
      <c r="C227" s="6" t="s">
        <v>1327</v>
      </c>
    </row>
    <row r="228" spans="2:3" x14ac:dyDescent="0.25">
      <c r="B228" s="6" t="s">
        <v>4522</v>
      </c>
      <c r="C228" s="6" t="s">
        <v>1328</v>
      </c>
    </row>
    <row r="229" spans="2:3" x14ac:dyDescent="0.25">
      <c r="B229" s="6" t="s">
        <v>1329</v>
      </c>
      <c r="C229" s="6" t="s">
        <v>1329</v>
      </c>
    </row>
    <row r="230" spans="2:3" x14ac:dyDescent="0.25">
      <c r="B230" s="6" t="s">
        <v>1330</v>
      </c>
      <c r="C230" s="6" t="s">
        <v>1330</v>
      </c>
    </row>
    <row r="231" spans="2:3" x14ac:dyDescent="0.25">
      <c r="B231" s="6" t="s">
        <v>38</v>
      </c>
      <c r="C231" s="6" t="s">
        <v>836</v>
      </c>
    </row>
    <row r="232" spans="2:3" x14ac:dyDescent="0.25">
      <c r="B232" s="6" t="s">
        <v>5016</v>
      </c>
      <c r="C232" s="6" t="s">
        <v>1331</v>
      </c>
    </row>
    <row r="233" spans="2:3" x14ac:dyDescent="0.25">
      <c r="B233" s="6" t="s">
        <v>4403</v>
      </c>
      <c r="C233" s="6" t="s">
        <v>1333</v>
      </c>
    </row>
    <row r="234" spans="2:3" x14ac:dyDescent="0.25">
      <c r="B234" s="6" t="s">
        <v>39</v>
      </c>
      <c r="C234" s="6" t="s">
        <v>39</v>
      </c>
    </row>
    <row r="235" spans="2:3" x14ac:dyDescent="0.25">
      <c r="B235" s="6" t="s">
        <v>40</v>
      </c>
      <c r="C235" s="6" t="s">
        <v>838</v>
      </c>
    </row>
    <row r="236" spans="2:3" x14ac:dyDescent="0.25">
      <c r="B236" s="6" t="s">
        <v>1332</v>
      </c>
      <c r="C236" s="6" t="s">
        <v>1332</v>
      </c>
    </row>
    <row r="237" spans="2:3" x14ac:dyDescent="0.25">
      <c r="B237" s="6" t="s">
        <v>41</v>
      </c>
      <c r="C237" s="6" t="s">
        <v>837</v>
      </c>
    </row>
    <row r="238" spans="2:3" x14ac:dyDescent="0.25">
      <c r="B238" s="6" t="s">
        <v>42</v>
      </c>
      <c r="C238" s="6" t="s">
        <v>839</v>
      </c>
    </row>
    <row r="239" spans="2:3" x14ac:dyDescent="0.25">
      <c r="B239" s="6" t="s">
        <v>43</v>
      </c>
      <c r="C239" s="6" t="s">
        <v>840</v>
      </c>
    </row>
    <row r="240" spans="2:3" x14ac:dyDescent="0.25">
      <c r="B240" s="6" t="s">
        <v>44</v>
      </c>
      <c r="C240" s="6" t="s">
        <v>44</v>
      </c>
    </row>
    <row r="241" spans="2:3" x14ac:dyDescent="0.25">
      <c r="B241" s="6" t="s">
        <v>45</v>
      </c>
      <c r="C241" s="6" t="s">
        <v>45</v>
      </c>
    </row>
    <row r="242" spans="2:3" x14ac:dyDescent="0.25">
      <c r="B242" s="6" t="s">
        <v>46</v>
      </c>
      <c r="C242" s="6" t="s">
        <v>46</v>
      </c>
    </row>
    <row r="243" spans="2:3" ht="30" x14ac:dyDescent="0.25">
      <c r="B243" s="6" t="s">
        <v>47</v>
      </c>
      <c r="C243" s="6" t="s">
        <v>841</v>
      </c>
    </row>
    <row r="244" spans="2:3" x14ac:dyDescent="0.25">
      <c r="B244" s="6" t="s">
        <v>48</v>
      </c>
      <c r="C244" s="6" t="s">
        <v>842</v>
      </c>
    </row>
    <row r="245" spans="2:3" x14ac:dyDescent="0.25">
      <c r="B245" s="6" t="s">
        <v>49</v>
      </c>
      <c r="C245" s="6" t="s">
        <v>843</v>
      </c>
    </row>
    <row r="246" spans="2:3" x14ac:dyDescent="0.25">
      <c r="B246" s="6" t="s">
        <v>6108</v>
      </c>
      <c r="C246" s="6" t="s">
        <v>6107</v>
      </c>
    </row>
    <row r="247" spans="2:3" x14ac:dyDescent="0.25">
      <c r="B247" s="6" t="s">
        <v>4463</v>
      </c>
      <c r="C247" s="6" t="s">
        <v>1334</v>
      </c>
    </row>
    <row r="248" spans="2:3" x14ac:dyDescent="0.25">
      <c r="B248" s="6" t="s">
        <v>50</v>
      </c>
      <c r="C248" s="6" t="s">
        <v>845</v>
      </c>
    </row>
    <row r="249" spans="2:3" x14ac:dyDescent="0.25">
      <c r="B249" s="6" t="s">
        <v>51</v>
      </c>
      <c r="C249" s="6" t="s">
        <v>844</v>
      </c>
    </row>
    <row r="250" spans="2:3" x14ac:dyDescent="0.25">
      <c r="B250" s="6" t="s">
        <v>52</v>
      </c>
      <c r="C250" s="6" t="s">
        <v>847</v>
      </c>
    </row>
    <row r="251" spans="2:3" x14ac:dyDescent="0.25">
      <c r="B251" s="6" t="s">
        <v>53</v>
      </c>
      <c r="C251" s="6" t="s">
        <v>848</v>
      </c>
    </row>
    <row r="252" spans="2:3" x14ac:dyDescent="0.25">
      <c r="B252" s="6" t="s">
        <v>5886</v>
      </c>
      <c r="C252" s="6" t="s">
        <v>5886</v>
      </c>
    </row>
    <row r="253" spans="2:3" ht="30" x14ac:dyDescent="0.25">
      <c r="B253" s="6" t="s">
        <v>5412</v>
      </c>
      <c r="C253" s="6" t="s">
        <v>1335</v>
      </c>
    </row>
    <row r="254" spans="2:3" x14ac:dyDescent="0.25">
      <c r="B254" s="6" t="s">
        <v>54</v>
      </c>
      <c r="C254" s="6" t="s">
        <v>54</v>
      </c>
    </row>
    <row r="255" spans="2:3" x14ac:dyDescent="0.25">
      <c r="B255" s="6" t="s">
        <v>55</v>
      </c>
      <c r="C255" s="6" t="s">
        <v>55</v>
      </c>
    </row>
    <row r="256" spans="2:3" x14ac:dyDescent="0.25">
      <c r="B256" s="6" t="s">
        <v>4887</v>
      </c>
      <c r="C256" s="6" t="s">
        <v>1336</v>
      </c>
    </row>
    <row r="257" spans="2:3" ht="30" x14ac:dyDescent="0.25">
      <c r="B257" s="6" t="s">
        <v>5447</v>
      </c>
      <c r="C257" s="6" t="s">
        <v>1337</v>
      </c>
    </row>
    <row r="258" spans="2:3" x14ac:dyDescent="0.25">
      <c r="B258" s="6" t="s">
        <v>4843</v>
      </c>
      <c r="C258" s="6" t="s">
        <v>1338</v>
      </c>
    </row>
    <row r="259" spans="2:3" x14ac:dyDescent="0.25">
      <c r="B259" s="6" t="s">
        <v>5119</v>
      </c>
      <c r="C259" s="6" t="s">
        <v>1339</v>
      </c>
    </row>
    <row r="260" spans="2:3" x14ac:dyDescent="0.25">
      <c r="B260" s="6" t="s">
        <v>4890</v>
      </c>
      <c r="C260" s="6" t="s">
        <v>1340</v>
      </c>
    </row>
    <row r="261" spans="2:3" x14ac:dyDescent="0.25">
      <c r="B261" s="6" t="s">
        <v>4888</v>
      </c>
      <c r="C261" s="6" t="s">
        <v>1341</v>
      </c>
    </row>
    <row r="262" spans="2:3" x14ac:dyDescent="0.25">
      <c r="B262" s="6" t="s">
        <v>4605</v>
      </c>
      <c r="C262" s="6" t="s">
        <v>1342</v>
      </c>
    </row>
    <row r="263" spans="2:3" x14ac:dyDescent="0.25">
      <c r="B263" s="6" t="s">
        <v>56</v>
      </c>
      <c r="C263" s="6" t="s">
        <v>56</v>
      </c>
    </row>
    <row r="264" spans="2:3" x14ac:dyDescent="0.25">
      <c r="B264" s="6" t="s">
        <v>3695</v>
      </c>
      <c r="C264" s="6" t="s">
        <v>3695</v>
      </c>
    </row>
    <row r="265" spans="2:3" x14ac:dyDescent="0.25">
      <c r="B265" s="6" t="s">
        <v>6226</v>
      </c>
      <c r="C265" s="6" t="s">
        <v>6226</v>
      </c>
    </row>
    <row r="266" spans="2:3" x14ac:dyDescent="0.25">
      <c r="B266" s="6" t="s">
        <v>5627</v>
      </c>
      <c r="C266" s="6" t="s">
        <v>3855</v>
      </c>
    </row>
    <row r="267" spans="2:3" x14ac:dyDescent="0.25">
      <c r="B267" s="6" t="s">
        <v>57</v>
      </c>
      <c r="C267" s="6" t="s">
        <v>57</v>
      </c>
    </row>
    <row r="268" spans="2:3" x14ac:dyDescent="0.25">
      <c r="B268" s="6" t="s">
        <v>3696</v>
      </c>
      <c r="C268" s="6" t="s">
        <v>3696</v>
      </c>
    </row>
    <row r="269" spans="2:3" x14ac:dyDescent="0.25">
      <c r="B269" s="6" t="s">
        <v>5822</v>
      </c>
      <c r="C269" s="6" t="s">
        <v>5822</v>
      </c>
    </row>
    <row r="270" spans="2:3" x14ac:dyDescent="0.25">
      <c r="B270" s="6" t="s">
        <v>4945</v>
      </c>
      <c r="C270" s="6" t="s">
        <v>1343</v>
      </c>
    </row>
    <row r="271" spans="2:3" x14ac:dyDescent="0.25">
      <c r="B271" s="6" t="s">
        <v>5934</v>
      </c>
      <c r="C271" s="6" t="s">
        <v>5933</v>
      </c>
    </row>
    <row r="272" spans="2:3" x14ac:dyDescent="0.25">
      <c r="B272" s="6" t="s">
        <v>6386</v>
      </c>
      <c r="C272" s="6" t="s">
        <v>6386</v>
      </c>
    </row>
    <row r="273" spans="2:3" x14ac:dyDescent="0.25">
      <c r="B273" s="6" t="s">
        <v>6367</v>
      </c>
      <c r="C273" s="6" t="s">
        <v>6366</v>
      </c>
    </row>
    <row r="274" spans="2:3" x14ac:dyDescent="0.25">
      <c r="B274" s="6" t="s">
        <v>4477</v>
      </c>
      <c r="C274" s="6" t="s">
        <v>1344</v>
      </c>
    </row>
    <row r="275" spans="2:3" x14ac:dyDescent="0.25">
      <c r="B275" s="6" t="s">
        <v>4944</v>
      </c>
      <c r="C275" s="6" t="s">
        <v>1345</v>
      </c>
    </row>
    <row r="276" spans="2:3" x14ac:dyDescent="0.25">
      <c r="B276" s="6" t="s">
        <v>5675</v>
      </c>
      <c r="C276" s="6" t="s">
        <v>1346</v>
      </c>
    </row>
    <row r="277" spans="2:3" x14ac:dyDescent="0.25">
      <c r="B277" s="6" t="s">
        <v>3697</v>
      </c>
      <c r="C277" s="6" t="s">
        <v>3697</v>
      </c>
    </row>
    <row r="278" spans="2:3" x14ac:dyDescent="0.25">
      <c r="B278" s="6" t="s">
        <v>1347</v>
      </c>
      <c r="C278" s="6" t="s">
        <v>1347</v>
      </c>
    </row>
    <row r="279" spans="2:3" x14ac:dyDescent="0.25">
      <c r="B279" s="6" t="s">
        <v>5275</v>
      </c>
      <c r="C279" s="6" t="s">
        <v>3698</v>
      </c>
    </row>
    <row r="280" spans="2:3" x14ac:dyDescent="0.25">
      <c r="B280" s="6" t="s">
        <v>1348</v>
      </c>
      <c r="C280" s="6" t="s">
        <v>1348</v>
      </c>
    </row>
    <row r="281" spans="2:3" x14ac:dyDescent="0.25">
      <c r="B281" s="6" t="s">
        <v>1349</v>
      </c>
      <c r="C281" s="6" t="s">
        <v>1349</v>
      </c>
    </row>
    <row r="282" spans="2:3" x14ac:dyDescent="0.25">
      <c r="B282" s="6" t="s">
        <v>58</v>
      </c>
      <c r="C282" s="6" t="s">
        <v>1174</v>
      </c>
    </row>
    <row r="283" spans="2:3" ht="30" x14ac:dyDescent="0.25">
      <c r="B283" s="6" t="s">
        <v>5657</v>
      </c>
      <c r="C283" s="6" t="s">
        <v>3699</v>
      </c>
    </row>
    <row r="284" spans="2:3" ht="30" x14ac:dyDescent="0.25">
      <c r="B284" s="6" t="s">
        <v>3700</v>
      </c>
      <c r="C284" s="6" t="s">
        <v>3700</v>
      </c>
    </row>
    <row r="285" spans="2:3" x14ac:dyDescent="0.25">
      <c r="B285" s="6" t="s">
        <v>3701</v>
      </c>
      <c r="C285" s="6" t="s">
        <v>3701</v>
      </c>
    </row>
    <row r="286" spans="2:3" x14ac:dyDescent="0.25">
      <c r="B286" s="6" t="s">
        <v>1350</v>
      </c>
      <c r="C286" s="6" t="s">
        <v>1350</v>
      </c>
    </row>
    <row r="287" spans="2:3" x14ac:dyDescent="0.25">
      <c r="B287" s="6" t="s">
        <v>59</v>
      </c>
      <c r="C287" s="6" t="s">
        <v>849</v>
      </c>
    </row>
    <row r="288" spans="2:3" x14ac:dyDescent="0.25">
      <c r="B288" s="6" t="s">
        <v>3702</v>
      </c>
      <c r="C288" s="6" t="s">
        <v>3702</v>
      </c>
    </row>
    <row r="289" spans="2:3" x14ac:dyDescent="0.25">
      <c r="B289" s="6" t="s">
        <v>5550</v>
      </c>
      <c r="C289" s="6" t="s">
        <v>1351</v>
      </c>
    </row>
    <row r="290" spans="2:3" x14ac:dyDescent="0.25">
      <c r="B290" s="6" t="s">
        <v>1352</v>
      </c>
      <c r="C290" s="6" t="s">
        <v>1352</v>
      </c>
    </row>
    <row r="291" spans="2:3" x14ac:dyDescent="0.25">
      <c r="B291" s="6" t="s">
        <v>4399</v>
      </c>
      <c r="C291" s="6" t="s">
        <v>2080</v>
      </c>
    </row>
    <row r="292" spans="2:3" x14ac:dyDescent="0.25">
      <c r="B292" s="6" t="s">
        <v>1354</v>
      </c>
      <c r="C292" s="6" t="s">
        <v>1354</v>
      </c>
    </row>
    <row r="293" spans="2:3" x14ac:dyDescent="0.25">
      <c r="B293" s="6" t="s">
        <v>4465</v>
      </c>
      <c r="C293" s="6" t="s">
        <v>3703</v>
      </c>
    </row>
    <row r="294" spans="2:3" x14ac:dyDescent="0.25">
      <c r="B294" s="6" t="s">
        <v>60</v>
      </c>
      <c r="C294" s="6" t="s">
        <v>850</v>
      </c>
    </row>
    <row r="295" spans="2:3" x14ac:dyDescent="0.25">
      <c r="B295" s="6" t="s">
        <v>4826</v>
      </c>
      <c r="C295" s="6" t="s">
        <v>1355</v>
      </c>
    </row>
    <row r="296" spans="2:3" x14ac:dyDescent="0.25">
      <c r="B296" s="6" t="s">
        <v>5310</v>
      </c>
      <c r="C296" s="6" t="s">
        <v>5857</v>
      </c>
    </row>
    <row r="297" spans="2:3" x14ac:dyDescent="0.25">
      <c r="B297" s="6" t="s">
        <v>5258</v>
      </c>
      <c r="C297" s="6" t="s">
        <v>1356</v>
      </c>
    </row>
    <row r="298" spans="2:3" x14ac:dyDescent="0.25">
      <c r="B298" s="6" t="s">
        <v>1357</v>
      </c>
      <c r="C298" s="6" t="s">
        <v>1357</v>
      </c>
    </row>
    <row r="299" spans="2:3" x14ac:dyDescent="0.25">
      <c r="B299" s="6" t="s">
        <v>6224</v>
      </c>
      <c r="C299" s="6" t="s">
        <v>6224</v>
      </c>
    </row>
    <row r="300" spans="2:3" x14ac:dyDescent="0.25">
      <c r="B300" s="6" t="s">
        <v>61</v>
      </c>
      <c r="C300" s="6" t="s">
        <v>61</v>
      </c>
    </row>
    <row r="301" spans="2:3" x14ac:dyDescent="0.25">
      <c r="B301" s="6" t="s">
        <v>5024</v>
      </c>
      <c r="C301" s="6" t="s">
        <v>1358</v>
      </c>
    </row>
    <row r="302" spans="2:3" x14ac:dyDescent="0.25">
      <c r="B302" s="6" t="s">
        <v>62</v>
      </c>
      <c r="C302" s="6" t="s">
        <v>62</v>
      </c>
    </row>
    <row r="303" spans="2:3" ht="30" x14ac:dyDescent="0.25">
      <c r="B303" s="6" t="s">
        <v>63</v>
      </c>
      <c r="C303" s="6" t="s">
        <v>851</v>
      </c>
    </row>
    <row r="304" spans="2:3" x14ac:dyDescent="0.25">
      <c r="B304" s="6" t="s">
        <v>64</v>
      </c>
      <c r="C304" s="6" t="s">
        <v>64</v>
      </c>
    </row>
    <row r="305" spans="2:3" x14ac:dyDescent="0.25">
      <c r="B305" s="6" t="s">
        <v>65</v>
      </c>
      <c r="C305" s="6" t="s">
        <v>65</v>
      </c>
    </row>
    <row r="306" spans="2:3" x14ac:dyDescent="0.25">
      <c r="B306" s="6" t="s">
        <v>66</v>
      </c>
      <c r="C306" s="6" t="s">
        <v>66</v>
      </c>
    </row>
    <row r="307" spans="2:3" x14ac:dyDescent="0.25">
      <c r="B307" s="6" t="s">
        <v>67</v>
      </c>
      <c r="C307" s="6" t="s">
        <v>67</v>
      </c>
    </row>
    <row r="308" spans="2:3" x14ac:dyDescent="0.25">
      <c r="B308" s="6" t="s">
        <v>6210</v>
      </c>
      <c r="C308" s="6" t="s">
        <v>6210</v>
      </c>
    </row>
    <row r="309" spans="2:3" x14ac:dyDescent="0.25">
      <c r="B309" s="6" t="s">
        <v>3704</v>
      </c>
      <c r="C309" s="6" t="s">
        <v>3704</v>
      </c>
    </row>
    <row r="310" spans="2:3" x14ac:dyDescent="0.25">
      <c r="B310" s="6" t="s">
        <v>1359</v>
      </c>
      <c r="C310" s="6" t="s">
        <v>1359</v>
      </c>
    </row>
    <row r="311" spans="2:3" x14ac:dyDescent="0.25">
      <c r="B311" s="6" t="s">
        <v>1360</v>
      </c>
      <c r="C311" s="6" t="s">
        <v>1360</v>
      </c>
    </row>
    <row r="312" spans="2:3" x14ac:dyDescent="0.25">
      <c r="B312" s="6" t="s">
        <v>68</v>
      </c>
      <c r="C312" s="6" t="s">
        <v>852</v>
      </c>
    </row>
    <row r="313" spans="2:3" x14ac:dyDescent="0.25">
      <c r="B313" s="6" t="s">
        <v>3705</v>
      </c>
      <c r="C313" s="6" t="s">
        <v>3705</v>
      </c>
    </row>
    <row r="314" spans="2:3" x14ac:dyDescent="0.25">
      <c r="B314" s="6" t="s">
        <v>1361</v>
      </c>
      <c r="C314" s="6" t="s">
        <v>1361</v>
      </c>
    </row>
    <row r="315" spans="2:3" x14ac:dyDescent="0.25">
      <c r="B315" s="6" t="s">
        <v>6346</v>
      </c>
      <c r="C315" s="6" t="s">
        <v>6346</v>
      </c>
    </row>
    <row r="316" spans="2:3" x14ac:dyDescent="0.25">
      <c r="B316" s="6" t="s">
        <v>3706</v>
      </c>
      <c r="C316" s="6" t="s">
        <v>3706</v>
      </c>
    </row>
    <row r="317" spans="2:3" x14ac:dyDescent="0.25">
      <c r="B317" s="6" t="s">
        <v>5443</v>
      </c>
      <c r="C317" s="6" t="s">
        <v>1362</v>
      </c>
    </row>
    <row r="318" spans="2:3" x14ac:dyDescent="0.25">
      <c r="B318" s="6" t="s">
        <v>69</v>
      </c>
      <c r="C318" s="6" t="s">
        <v>854</v>
      </c>
    </row>
    <row r="319" spans="2:3" x14ac:dyDescent="0.25">
      <c r="B319" s="6" t="s">
        <v>70</v>
      </c>
      <c r="C319" s="6" t="s">
        <v>853</v>
      </c>
    </row>
    <row r="320" spans="2:3" x14ac:dyDescent="0.25">
      <c r="B320" s="6" t="s">
        <v>71</v>
      </c>
      <c r="C320" s="6" t="s">
        <v>71</v>
      </c>
    </row>
    <row r="321" spans="2:3" x14ac:dyDescent="0.25">
      <c r="B321" s="6" t="s">
        <v>72</v>
      </c>
      <c r="C321" s="6" t="s">
        <v>855</v>
      </c>
    </row>
    <row r="322" spans="2:3" x14ac:dyDescent="0.25">
      <c r="B322" s="6" t="s">
        <v>73</v>
      </c>
      <c r="C322" s="6" t="s">
        <v>1122</v>
      </c>
    </row>
    <row r="323" spans="2:3" x14ac:dyDescent="0.25">
      <c r="B323" s="6" t="s">
        <v>3707</v>
      </c>
      <c r="C323" s="6" t="s">
        <v>3707</v>
      </c>
    </row>
    <row r="324" spans="2:3" x14ac:dyDescent="0.25">
      <c r="B324" s="6" t="s">
        <v>5066</v>
      </c>
      <c r="C324" s="6" t="s">
        <v>1363</v>
      </c>
    </row>
    <row r="325" spans="2:3" x14ac:dyDescent="0.25">
      <c r="B325" s="6" t="s">
        <v>74</v>
      </c>
      <c r="C325" s="6" t="s">
        <v>856</v>
      </c>
    </row>
    <row r="326" spans="2:3" x14ac:dyDescent="0.25">
      <c r="B326" s="6" t="s">
        <v>1364</v>
      </c>
      <c r="C326" s="6" t="s">
        <v>1364</v>
      </c>
    </row>
    <row r="327" spans="2:3" x14ac:dyDescent="0.25">
      <c r="B327" s="6" t="s">
        <v>4699</v>
      </c>
      <c r="C327" s="6" t="s">
        <v>1365</v>
      </c>
    </row>
    <row r="328" spans="2:3" x14ac:dyDescent="0.25">
      <c r="B328" s="6" t="s">
        <v>1366</v>
      </c>
      <c r="C328" s="6" t="s">
        <v>1366</v>
      </c>
    </row>
    <row r="329" spans="2:3" x14ac:dyDescent="0.25">
      <c r="B329" s="6" t="s">
        <v>75</v>
      </c>
      <c r="C329" s="6" t="s">
        <v>75</v>
      </c>
    </row>
    <row r="330" spans="2:3" x14ac:dyDescent="0.25">
      <c r="B330" s="6" t="s">
        <v>1367</v>
      </c>
      <c r="C330" s="6" t="s">
        <v>1367</v>
      </c>
    </row>
    <row r="331" spans="2:3" x14ac:dyDescent="0.25">
      <c r="B331" s="6" t="s">
        <v>3708</v>
      </c>
      <c r="C331" s="6" t="s">
        <v>3708</v>
      </c>
    </row>
    <row r="332" spans="2:3" x14ac:dyDescent="0.25">
      <c r="B332" s="6" t="s">
        <v>3709</v>
      </c>
      <c r="C332" s="6" t="s">
        <v>3709</v>
      </c>
    </row>
    <row r="333" spans="2:3" x14ac:dyDescent="0.25">
      <c r="B333" s="6" t="s">
        <v>4572</v>
      </c>
      <c r="C333" s="6" t="s">
        <v>1368</v>
      </c>
    </row>
    <row r="334" spans="2:3" x14ac:dyDescent="0.25">
      <c r="B334" s="6" t="s">
        <v>1369</v>
      </c>
      <c r="C334" s="6" t="s">
        <v>1369</v>
      </c>
    </row>
    <row r="335" spans="2:3" x14ac:dyDescent="0.25">
      <c r="B335" s="6" t="s">
        <v>1370</v>
      </c>
      <c r="C335" s="6" t="s">
        <v>1370</v>
      </c>
    </row>
    <row r="336" spans="2:3" x14ac:dyDescent="0.25">
      <c r="B336" s="6" t="s">
        <v>5417</v>
      </c>
      <c r="C336" s="6" t="s">
        <v>1371</v>
      </c>
    </row>
    <row r="337" spans="2:3" x14ac:dyDescent="0.25">
      <c r="B337" s="6" t="s">
        <v>5028</v>
      </c>
      <c r="C337" s="6" t="s">
        <v>1372</v>
      </c>
    </row>
    <row r="338" spans="2:3" x14ac:dyDescent="0.25">
      <c r="B338" s="6" t="s">
        <v>4384</v>
      </c>
      <c r="C338" s="6" t="s">
        <v>1373</v>
      </c>
    </row>
    <row r="339" spans="2:3" x14ac:dyDescent="0.25">
      <c r="B339" s="6" t="s">
        <v>3710</v>
      </c>
      <c r="C339" s="6" t="s">
        <v>3710</v>
      </c>
    </row>
    <row r="340" spans="2:3" x14ac:dyDescent="0.25">
      <c r="B340" s="6" t="s">
        <v>76</v>
      </c>
      <c r="C340" s="6" t="s">
        <v>76</v>
      </c>
    </row>
    <row r="341" spans="2:3" x14ac:dyDescent="0.25">
      <c r="B341" s="6" t="s">
        <v>6375</v>
      </c>
      <c r="C341" s="6" t="s">
        <v>6375</v>
      </c>
    </row>
    <row r="342" spans="2:3" x14ac:dyDescent="0.25">
      <c r="B342" s="6" t="s">
        <v>77</v>
      </c>
      <c r="C342" s="6" t="s">
        <v>77</v>
      </c>
    </row>
    <row r="343" spans="2:3" x14ac:dyDescent="0.25">
      <c r="B343" s="6" t="s">
        <v>1374</v>
      </c>
      <c r="C343" s="6" t="s">
        <v>1374</v>
      </c>
    </row>
    <row r="344" spans="2:3" x14ac:dyDescent="0.25">
      <c r="B344" s="6" t="s">
        <v>1376</v>
      </c>
      <c r="C344" s="6" t="s">
        <v>1376</v>
      </c>
    </row>
    <row r="345" spans="2:3" x14ac:dyDescent="0.25">
      <c r="B345" s="6" t="s">
        <v>1377</v>
      </c>
      <c r="C345" s="6" t="s">
        <v>1377</v>
      </c>
    </row>
    <row r="346" spans="2:3" x14ac:dyDescent="0.25">
      <c r="B346" s="6" t="s">
        <v>1378</v>
      </c>
      <c r="C346" s="6" t="s">
        <v>1378</v>
      </c>
    </row>
    <row r="347" spans="2:3" x14ac:dyDescent="0.25">
      <c r="B347" s="6" t="s">
        <v>5630</v>
      </c>
      <c r="C347" s="6" t="s">
        <v>3718</v>
      </c>
    </row>
    <row r="348" spans="2:3" x14ac:dyDescent="0.25">
      <c r="B348" s="6" t="s">
        <v>4578</v>
      </c>
      <c r="C348" s="6" t="s">
        <v>2787</v>
      </c>
    </row>
    <row r="349" spans="2:3" x14ac:dyDescent="0.25">
      <c r="B349" s="6" t="s">
        <v>6131</v>
      </c>
      <c r="C349" s="6" t="s">
        <v>6130</v>
      </c>
    </row>
    <row r="350" spans="2:3" x14ac:dyDescent="0.25">
      <c r="B350" s="6" t="s">
        <v>78</v>
      </c>
      <c r="C350" s="6" t="s">
        <v>78</v>
      </c>
    </row>
    <row r="351" spans="2:3" x14ac:dyDescent="0.25">
      <c r="B351" s="6" t="s">
        <v>1380</v>
      </c>
      <c r="C351" s="6" t="s">
        <v>1380</v>
      </c>
    </row>
    <row r="352" spans="2:3" x14ac:dyDescent="0.25">
      <c r="B352" s="6" t="s">
        <v>79</v>
      </c>
      <c r="C352" s="6" t="s">
        <v>858</v>
      </c>
    </row>
    <row r="353" spans="2:3" x14ac:dyDescent="0.25">
      <c r="B353" s="6" t="s">
        <v>3711</v>
      </c>
      <c r="C353" s="6" t="s">
        <v>3711</v>
      </c>
    </row>
    <row r="354" spans="2:3" x14ac:dyDescent="0.25">
      <c r="B354" s="6" t="s">
        <v>1381</v>
      </c>
      <c r="C354" s="6" t="s">
        <v>1381</v>
      </c>
    </row>
    <row r="355" spans="2:3" x14ac:dyDescent="0.25">
      <c r="B355" s="6" t="s">
        <v>1382</v>
      </c>
      <c r="C355" s="6" t="s">
        <v>1382</v>
      </c>
    </row>
    <row r="356" spans="2:3" x14ac:dyDescent="0.25">
      <c r="B356" s="6" t="s">
        <v>5161</v>
      </c>
      <c r="C356" s="6" t="s">
        <v>1384</v>
      </c>
    </row>
    <row r="357" spans="2:3" x14ac:dyDescent="0.25">
      <c r="B357" s="6" t="s">
        <v>4767</v>
      </c>
      <c r="C357" s="6" t="s">
        <v>1385</v>
      </c>
    </row>
    <row r="358" spans="2:3" x14ac:dyDescent="0.25">
      <c r="B358" s="6" t="s">
        <v>80</v>
      </c>
      <c r="C358" s="6" t="s">
        <v>859</v>
      </c>
    </row>
    <row r="359" spans="2:3" x14ac:dyDescent="0.25">
      <c r="B359" s="6" t="s">
        <v>5466</v>
      </c>
      <c r="C359" s="6" t="s">
        <v>1386</v>
      </c>
    </row>
    <row r="360" spans="2:3" ht="30" x14ac:dyDescent="0.25">
      <c r="B360" s="6" t="s">
        <v>5379</v>
      </c>
      <c r="C360" s="6" t="s">
        <v>1387</v>
      </c>
    </row>
    <row r="361" spans="2:3" x14ac:dyDescent="0.25">
      <c r="B361" s="6" t="s">
        <v>81</v>
      </c>
      <c r="C361" s="6" t="s">
        <v>860</v>
      </c>
    </row>
    <row r="362" spans="2:3" x14ac:dyDescent="0.25">
      <c r="B362" s="6" t="s">
        <v>1388</v>
      </c>
      <c r="C362" s="6" t="s">
        <v>1388</v>
      </c>
    </row>
    <row r="363" spans="2:3" x14ac:dyDescent="0.25">
      <c r="B363" s="6" t="s">
        <v>6478</v>
      </c>
      <c r="C363" s="6" t="s">
        <v>6477</v>
      </c>
    </row>
    <row r="364" spans="2:3" x14ac:dyDescent="0.25">
      <c r="B364" s="6" t="s">
        <v>5177</v>
      </c>
      <c r="C364" s="6" t="s">
        <v>3712</v>
      </c>
    </row>
    <row r="365" spans="2:3" x14ac:dyDescent="0.25">
      <c r="B365" s="6" t="s">
        <v>3713</v>
      </c>
      <c r="C365" s="6" t="s">
        <v>3713</v>
      </c>
    </row>
    <row r="366" spans="2:3" ht="30" x14ac:dyDescent="0.25">
      <c r="B366" s="6" t="s">
        <v>1390</v>
      </c>
      <c r="C366" s="6" t="s">
        <v>1390</v>
      </c>
    </row>
    <row r="367" spans="2:3" x14ac:dyDescent="0.25">
      <c r="B367" s="6" t="s">
        <v>5281</v>
      </c>
      <c r="C367" s="6" t="s">
        <v>1391</v>
      </c>
    </row>
    <row r="368" spans="2:3" x14ac:dyDescent="0.25">
      <c r="B368" s="6" t="s">
        <v>1392</v>
      </c>
      <c r="C368" s="6" t="s">
        <v>1393</v>
      </c>
    </row>
    <row r="369" spans="2:3" x14ac:dyDescent="0.25">
      <c r="B369" s="6" t="s">
        <v>4475</v>
      </c>
      <c r="C369" s="6" t="s">
        <v>1394</v>
      </c>
    </row>
    <row r="370" spans="2:3" ht="30" x14ac:dyDescent="0.25">
      <c r="B370" s="6" t="s">
        <v>6344</v>
      </c>
      <c r="C370" s="6" t="s">
        <v>6343</v>
      </c>
    </row>
    <row r="371" spans="2:3" x14ac:dyDescent="0.25">
      <c r="B371" s="6" t="s">
        <v>4816</v>
      </c>
      <c r="C371" s="6" t="s">
        <v>1395</v>
      </c>
    </row>
    <row r="372" spans="2:3" x14ac:dyDescent="0.25">
      <c r="B372" s="6" t="s">
        <v>5651</v>
      </c>
      <c r="C372" s="6" t="s">
        <v>1396</v>
      </c>
    </row>
    <row r="373" spans="2:3" x14ac:dyDescent="0.25">
      <c r="B373" s="6" t="s">
        <v>5619</v>
      </c>
      <c r="C373" s="6" t="s">
        <v>6024</v>
      </c>
    </row>
    <row r="374" spans="2:3" x14ac:dyDescent="0.25">
      <c r="B374" s="6" t="s">
        <v>3714</v>
      </c>
      <c r="C374" s="6" t="s">
        <v>3714</v>
      </c>
    </row>
    <row r="375" spans="2:3" x14ac:dyDescent="0.25">
      <c r="B375" s="6" t="s">
        <v>3715</v>
      </c>
      <c r="C375" s="6" t="s">
        <v>3715</v>
      </c>
    </row>
    <row r="376" spans="2:3" x14ac:dyDescent="0.25">
      <c r="B376" s="6" t="s">
        <v>3716</v>
      </c>
      <c r="C376" s="6" t="s">
        <v>3716</v>
      </c>
    </row>
    <row r="377" spans="2:3" x14ac:dyDescent="0.25">
      <c r="B377" s="6" t="s">
        <v>1397</v>
      </c>
      <c r="C377" s="6" t="s">
        <v>1397</v>
      </c>
    </row>
    <row r="378" spans="2:3" x14ac:dyDescent="0.25">
      <c r="B378" s="6" t="s">
        <v>3717</v>
      </c>
      <c r="C378" s="6" t="s">
        <v>3717</v>
      </c>
    </row>
    <row r="379" spans="2:3" x14ac:dyDescent="0.25">
      <c r="B379" s="6" t="s">
        <v>1398</v>
      </c>
      <c r="C379" s="6" t="s">
        <v>1398</v>
      </c>
    </row>
    <row r="380" spans="2:3" x14ac:dyDescent="0.25">
      <c r="B380" s="6" t="s">
        <v>5845</v>
      </c>
      <c r="C380" s="6" t="s">
        <v>5845</v>
      </c>
    </row>
    <row r="381" spans="2:3" x14ac:dyDescent="0.25">
      <c r="B381" s="6" t="s">
        <v>5531</v>
      </c>
      <c r="C381" s="6" t="s">
        <v>1400</v>
      </c>
    </row>
    <row r="382" spans="2:3" x14ac:dyDescent="0.25">
      <c r="B382" s="6" t="s">
        <v>4807</v>
      </c>
      <c r="C382" s="6" t="s">
        <v>1399</v>
      </c>
    </row>
    <row r="383" spans="2:3" x14ac:dyDescent="0.25">
      <c r="B383" s="6" t="s">
        <v>4984</v>
      </c>
      <c r="C383" s="6" t="s">
        <v>1401</v>
      </c>
    </row>
    <row r="384" spans="2:3" x14ac:dyDescent="0.25">
      <c r="B384" s="6" t="s">
        <v>1402</v>
      </c>
      <c r="C384" s="6" t="s">
        <v>1402</v>
      </c>
    </row>
    <row r="385" spans="2:3" x14ac:dyDescent="0.25">
      <c r="B385" s="6" t="s">
        <v>5595</v>
      </c>
      <c r="C385" s="6" t="s">
        <v>5595</v>
      </c>
    </row>
    <row r="386" spans="2:3" x14ac:dyDescent="0.25">
      <c r="B386" s="6" t="s">
        <v>3719</v>
      </c>
      <c r="C386" s="6" t="s">
        <v>3719</v>
      </c>
    </row>
    <row r="387" spans="2:3" x14ac:dyDescent="0.25">
      <c r="B387" s="6" t="s">
        <v>82</v>
      </c>
      <c r="C387" s="6" t="s">
        <v>1058</v>
      </c>
    </row>
    <row r="388" spans="2:3" x14ac:dyDescent="0.25">
      <c r="B388" s="6" t="s">
        <v>1403</v>
      </c>
      <c r="C388" s="6" t="s">
        <v>1403</v>
      </c>
    </row>
    <row r="389" spans="2:3" x14ac:dyDescent="0.25">
      <c r="B389" s="6" t="s">
        <v>3720</v>
      </c>
      <c r="C389" s="6" t="s">
        <v>3720</v>
      </c>
    </row>
    <row r="390" spans="2:3" x14ac:dyDescent="0.25">
      <c r="B390" s="6" t="s">
        <v>5906</v>
      </c>
      <c r="C390" s="6" t="s">
        <v>5906</v>
      </c>
    </row>
    <row r="391" spans="2:3" x14ac:dyDescent="0.25">
      <c r="B391" s="6" t="s">
        <v>83</v>
      </c>
      <c r="C391" s="6" t="s">
        <v>862</v>
      </c>
    </row>
    <row r="392" spans="2:3" x14ac:dyDescent="0.25">
      <c r="B392" s="6" t="s">
        <v>4985</v>
      </c>
      <c r="C392" s="6" t="s">
        <v>1404</v>
      </c>
    </row>
    <row r="393" spans="2:3" x14ac:dyDescent="0.25">
      <c r="B393" s="6" t="s">
        <v>1405</v>
      </c>
      <c r="C393" s="6" t="s">
        <v>1405</v>
      </c>
    </row>
    <row r="394" spans="2:3" x14ac:dyDescent="0.25">
      <c r="B394" s="6" t="s">
        <v>5824</v>
      </c>
      <c r="C394" s="6" t="s">
        <v>5824</v>
      </c>
    </row>
    <row r="395" spans="2:3" x14ac:dyDescent="0.25">
      <c r="B395" s="6" t="s">
        <v>5110</v>
      </c>
      <c r="C395" s="6" t="s">
        <v>1406</v>
      </c>
    </row>
    <row r="396" spans="2:3" x14ac:dyDescent="0.25">
      <c r="B396" s="6" t="s">
        <v>4925</v>
      </c>
      <c r="C396" s="6" t="s">
        <v>1407</v>
      </c>
    </row>
    <row r="397" spans="2:3" x14ac:dyDescent="0.25">
      <c r="B397" s="6" t="s">
        <v>4376</v>
      </c>
      <c r="C397" s="6" t="s">
        <v>1408</v>
      </c>
    </row>
    <row r="398" spans="2:3" x14ac:dyDescent="0.25">
      <c r="B398" s="6" t="s">
        <v>6447</v>
      </c>
      <c r="C398" s="6" t="s">
        <v>6446</v>
      </c>
    </row>
    <row r="399" spans="2:3" x14ac:dyDescent="0.25">
      <c r="B399" s="6" t="s">
        <v>1409</v>
      </c>
      <c r="C399" s="6" t="s">
        <v>1409</v>
      </c>
    </row>
    <row r="400" spans="2:3" x14ac:dyDescent="0.25">
      <c r="B400" s="6" t="s">
        <v>1410</v>
      </c>
      <c r="C400" s="6" t="s">
        <v>1410</v>
      </c>
    </row>
    <row r="401" spans="2:3" x14ac:dyDescent="0.25">
      <c r="B401" s="6" t="s">
        <v>4700</v>
      </c>
      <c r="C401" s="6" t="s">
        <v>1411</v>
      </c>
    </row>
    <row r="402" spans="2:3" x14ac:dyDescent="0.25">
      <c r="B402" s="6" t="s">
        <v>1412</v>
      </c>
      <c r="C402" s="6" t="s">
        <v>1412</v>
      </c>
    </row>
    <row r="403" spans="2:3" x14ac:dyDescent="0.25">
      <c r="B403" s="6" t="s">
        <v>3721</v>
      </c>
      <c r="C403" s="6" t="s">
        <v>3721</v>
      </c>
    </row>
    <row r="404" spans="2:3" x14ac:dyDescent="0.25">
      <c r="B404" s="6" t="s">
        <v>1413</v>
      </c>
      <c r="C404" s="6" t="s">
        <v>1413</v>
      </c>
    </row>
    <row r="405" spans="2:3" ht="30" x14ac:dyDescent="0.25">
      <c r="B405" s="6" t="s">
        <v>4489</v>
      </c>
      <c r="C405" s="6" t="s">
        <v>5751</v>
      </c>
    </row>
    <row r="406" spans="2:3" x14ac:dyDescent="0.25">
      <c r="B406" s="6" t="s">
        <v>84</v>
      </c>
      <c r="C406" s="6" t="s">
        <v>5841</v>
      </c>
    </row>
    <row r="407" spans="2:3" x14ac:dyDescent="0.25">
      <c r="B407" s="6" t="s">
        <v>1414</v>
      </c>
      <c r="C407" s="6" t="s">
        <v>1414</v>
      </c>
    </row>
    <row r="408" spans="2:3" x14ac:dyDescent="0.25">
      <c r="B408" s="6" t="s">
        <v>5213</v>
      </c>
      <c r="C408" s="6" t="s">
        <v>1416</v>
      </c>
    </row>
    <row r="409" spans="2:3" x14ac:dyDescent="0.25">
      <c r="B409" s="6" t="s">
        <v>4613</v>
      </c>
      <c r="C409" s="6" t="s">
        <v>1415</v>
      </c>
    </row>
    <row r="410" spans="2:3" x14ac:dyDescent="0.25">
      <c r="B410" s="6" t="s">
        <v>3722</v>
      </c>
      <c r="C410" s="6" t="s">
        <v>3722</v>
      </c>
    </row>
    <row r="411" spans="2:3" x14ac:dyDescent="0.25">
      <c r="B411" s="6" t="s">
        <v>6431</v>
      </c>
      <c r="C411" s="6" t="s">
        <v>6431</v>
      </c>
    </row>
    <row r="412" spans="2:3" x14ac:dyDescent="0.25">
      <c r="B412" s="6" t="s">
        <v>85</v>
      </c>
      <c r="C412" s="6" t="s">
        <v>85</v>
      </c>
    </row>
    <row r="413" spans="2:3" x14ac:dyDescent="0.25">
      <c r="B413" s="6" t="s">
        <v>1417</v>
      </c>
      <c r="C413" s="6" t="s">
        <v>1417</v>
      </c>
    </row>
    <row r="414" spans="2:3" x14ac:dyDescent="0.25">
      <c r="B414" s="6" t="s">
        <v>86</v>
      </c>
      <c r="C414" s="6" t="s">
        <v>86</v>
      </c>
    </row>
    <row r="415" spans="2:3" x14ac:dyDescent="0.25">
      <c r="B415" s="6" t="s">
        <v>5604</v>
      </c>
      <c r="C415" s="6" t="s">
        <v>3723</v>
      </c>
    </row>
    <row r="416" spans="2:3" x14ac:dyDescent="0.25">
      <c r="B416" s="6" t="s">
        <v>1418</v>
      </c>
      <c r="C416" s="6" t="s">
        <v>1418</v>
      </c>
    </row>
    <row r="417" spans="2:3" x14ac:dyDescent="0.25">
      <c r="B417" s="6" t="s">
        <v>4884</v>
      </c>
      <c r="C417" s="6" t="s">
        <v>1419</v>
      </c>
    </row>
    <row r="418" spans="2:3" x14ac:dyDescent="0.25">
      <c r="B418" s="6" t="s">
        <v>4927</v>
      </c>
      <c r="C418" s="6" t="s">
        <v>1420</v>
      </c>
    </row>
    <row r="419" spans="2:3" x14ac:dyDescent="0.25">
      <c r="B419" s="6" t="s">
        <v>4928</v>
      </c>
      <c r="C419" s="6" t="s">
        <v>1423</v>
      </c>
    </row>
    <row r="420" spans="2:3" x14ac:dyDescent="0.25">
      <c r="B420" s="6" t="s">
        <v>4415</v>
      </c>
      <c r="C420" s="6" t="s">
        <v>1421</v>
      </c>
    </row>
    <row r="421" spans="2:3" x14ac:dyDescent="0.25">
      <c r="B421" s="6" t="s">
        <v>4419</v>
      </c>
      <c r="C421" s="6" t="s">
        <v>1422</v>
      </c>
    </row>
    <row r="422" spans="2:3" x14ac:dyDescent="0.25">
      <c r="B422" s="6" t="s">
        <v>5263</v>
      </c>
      <c r="C422" s="6" t="s">
        <v>1424</v>
      </c>
    </row>
    <row r="423" spans="2:3" x14ac:dyDescent="0.25">
      <c r="B423" s="6" t="s">
        <v>87</v>
      </c>
      <c r="C423" s="6" t="s">
        <v>866</v>
      </c>
    </row>
    <row r="424" spans="2:3" x14ac:dyDescent="0.25">
      <c r="B424" s="6" t="s">
        <v>5171</v>
      </c>
      <c r="C424" s="6" t="s">
        <v>1425</v>
      </c>
    </row>
    <row r="425" spans="2:3" x14ac:dyDescent="0.25">
      <c r="B425" s="6" t="s">
        <v>5201</v>
      </c>
      <c r="C425" s="6" t="s">
        <v>1432</v>
      </c>
    </row>
    <row r="426" spans="2:3" x14ac:dyDescent="0.25">
      <c r="B426" s="6" t="s">
        <v>5579</v>
      </c>
      <c r="C426" s="6" t="s">
        <v>1426</v>
      </c>
    </row>
    <row r="427" spans="2:3" x14ac:dyDescent="0.25">
      <c r="B427" s="6" t="s">
        <v>4459</v>
      </c>
      <c r="C427" s="6" t="s">
        <v>1427</v>
      </c>
    </row>
    <row r="428" spans="2:3" x14ac:dyDescent="0.25">
      <c r="B428" s="6" t="s">
        <v>5446</v>
      </c>
      <c r="C428" s="6" t="s">
        <v>5923</v>
      </c>
    </row>
    <row r="429" spans="2:3" x14ac:dyDescent="0.25">
      <c r="B429" s="6" t="s">
        <v>4413</v>
      </c>
      <c r="C429" s="6" t="s">
        <v>1428</v>
      </c>
    </row>
    <row r="430" spans="2:3" x14ac:dyDescent="0.25">
      <c r="B430" s="6" t="s">
        <v>4425</v>
      </c>
      <c r="C430" s="6" t="s">
        <v>1429</v>
      </c>
    </row>
    <row r="431" spans="2:3" x14ac:dyDescent="0.25">
      <c r="B431" s="6" t="s">
        <v>88</v>
      </c>
      <c r="C431" s="6" t="s">
        <v>918</v>
      </c>
    </row>
    <row r="432" spans="2:3" x14ac:dyDescent="0.25">
      <c r="B432" s="6" t="s">
        <v>89</v>
      </c>
      <c r="C432" s="6" t="s">
        <v>868</v>
      </c>
    </row>
    <row r="433" spans="2:3" ht="30" x14ac:dyDescent="0.25">
      <c r="B433" s="6" t="s">
        <v>90</v>
      </c>
      <c r="C433" s="6" t="s">
        <v>864</v>
      </c>
    </row>
    <row r="434" spans="2:3" x14ac:dyDescent="0.25">
      <c r="B434" s="6" t="s">
        <v>91</v>
      </c>
      <c r="C434" s="6" t="s">
        <v>888</v>
      </c>
    </row>
    <row r="435" spans="2:3" x14ac:dyDescent="0.25">
      <c r="B435" s="6" t="s">
        <v>4431</v>
      </c>
      <c r="C435" s="6" t="s">
        <v>3162</v>
      </c>
    </row>
    <row r="436" spans="2:3" x14ac:dyDescent="0.25">
      <c r="B436" s="6" t="s">
        <v>4711</v>
      </c>
      <c r="C436" s="6" t="s">
        <v>1431</v>
      </c>
    </row>
    <row r="437" spans="2:3" ht="30" x14ac:dyDescent="0.25">
      <c r="B437" s="6" t="s">
        <v>4766</v>
      </c>
      <c r="C437" s="6" t="s">
        <v>1866</v>
      </c>
    </row>
    <row r="438" spans="2:3" x14ac:dyDescent="0.25">
      <c r="B438" s="6" t="s">
        <v>5810</v>
      </c>
      <c r="C438" s="6" t="s">
        <v>5809</v>
      </c>
    </row>
    <row r="439" spans="2:3" x14ac:dyDescent="0.25">
      <c r="B439" s="6" t="s">
        <v>92</v>
      </c>
      <c r="C439" s="6" t="s">
        <v>877</v>
      </c>
    </row>
    <row r="440" spans="2:3" x14ac:dyDescent="0.25">
      <c r="B440" s="6" t="s">
        <v>93</v>
      </c>
      <c r="C440" s="6" t="s">
        <v>878</v>
      </c>
    </row>
    <row r="441" spans="2:3" x14ac:dyDescent="0.25">
      <c r="B441" s="6" t="s">
        <v>94</v>
      </c>
      <c r="C441" s="6" t="s">
        <v>880</v>
      </c>
    </row>
    <row r="442" spans="2:3" x14ac:dyDescent="0.25">
      <c r="B442" s="6" t="s">
        <v>95</v>
      </c>
      <c r="C442" s="6" t="s">
        <v>879</v>
      </c>
    </row>
    <row r="443" spans="2:3" x14ac:dyDescent="0.25">
      <c r="B443" s="6" t="s">
        <v>96</v>
      </c>
      <c r="C443" s="6" t="s">
        <v>882</v>
      </c>
    </row>
    <row r="444" spans="2:3" ht="30" x14ac:dyDescent="0.25">
      <c r="B444" s="6" t="s">
        <v>5812</v>
      </c>
      <c r="C444" s="6" t="s">
        <v>5811</v>
      </c>
    </row>
    <row r="445" spans="2:3" x14ac:dyDescent="0.25">
      <c r="B445" s="6" t="s">
        <v>97</v>
      </c>
      <c r="C445" s="6" t="s">
        <v>883</v>
      </c>
    </row>
    <row r="446" spans="2:3" x14ac:dyDescent="0.25">
      <c r="B446" s="6" t="s">
        <v>98</v>
      </c>
      <c r="C446" s="6" t="s">
        <v>884</v>
      </c>
    </row>
    <row r="447" spans="2:3" x14ac:dyDescent="0.25">
      <c r="B447" s="6" t="s">
        <v>5743</v>
      </c>
      <c r="C447" s="6" t="s">
        <v>5742</v>
      </c>
    </row>
    <row r="448" spans="2:3" x14ac:dyDescent="0.25">
      <c r="B448" s="6" t="s">
        <v>99</v>
      </c>
      <c r="C448" s="6" t="s">
        <v>886</v>
      </c>
    </row>
    <row r="449" spans="2:3" x14ac:dyDescent="0.25">
      <c r="B449" s="6" t="s">
        <v>100</v>
      </c>
      <c r="C449" s="6" t="s">
        <v>865</v>
      </c>
    </row>
    <row r="450" spans="2:3" ht="30" x14ac:dyDescent="0.25">
      <c r="B450" s="6" t="s">
        <v>101</v>
      </c>
      <c r="C450" s="6" t="s">
        <v>891</v>
      </c>
    </row>
    <row r="451" spans="2:3" x14ac:dyDescent="0.25">
      <c r="B451" s="6" t="s">
        <v>102</v>
      </c>
      <c r="C451" s="6" t="s">
        <v>875</v>
      </c>
    </row>
    <row r="452" spans="2:3" x14ac:dyDescent="0.25">
      <c r="B452" s="6" t="s">
        <v>103</v>
      </c>
      <c r="C452" s="6" t="s">
        <v>881</v>
      </c>
    </row>
    <row r="453" spans="2:3" x14ac:dyDescent="0.25">
      <c r="B453" s="6" t="s">
        <v>104</v>
      </c>
      <c r="C453" s="6" t="s">
        <v>874</v>
      </c>
    </row>
    <row r="454" spans="2:3" x14ac:dyDescent="0.25">
      <c r="B454" s="6" t="s">
        <v>105</v>
      </c>
      <c r="C454" s="6" t="s">
        <v>887</v>
      </c>
    </row>
    <row r="455" spans="2:3" x14ac:dyDescent="0.25">
      <c r="B455" s="6" t="s">
        <v>106</v>
      </c>
      <c r="C455" s="6" t="s">
        <v>863</v>
      </c>
    </row>
    <row r="456" spans="2:3" x14ac:dyDescent="0.25">
      <c r="B456" s="6" t="s">
        <v>107</v>
      </c>
      <c r="C456" s="6" t="s">
        <v>885</v>
      </c>
    </row>
    <row r="457" spans="2:3" ht="30" x14ac:dyDescent="0.25">
      <c r="B457" s="6" t="s">
        <v>108</v>
      </c>
      <c r="C457" s="6" t="s">
        <v>876</v>
      </c>
    </row>
    <row r="458" spans="2:3" x14ac:dyDescent="0.25">
      <c r="B458" s="6" t="s">
        <v>4937</v>
      </c>
      <c r="C458" s="6" t="s">
        <v>1821</v>
      </c>
    </row>
    <row r="459" spans="2:3" x14ac:dyDescent="0.25">
      <c r="B459" s="6" t="s">
        <v>4581</v>
      </c>
      <c r="C459" s="6" t="s">
        <v>1433</v>
      </c>
    </row>
    <row r="460" spans="2:3" x14ac:dyDescent="0.25">
      <c r="B460" s="6" t="s">
        <v>5571</v>
      </c>
      <c r="C460" s="6" t="s">
        <v>1434</v>
      </c>
    </row>
    <row r="461" spans="2:3" ht="30" x14ac:dyDescent="0.25">
      <c r="B461" s="6" t="s">
        <v>5365</v>
      </c>
      <c r="C461" s="6" t="s">
        <v>1435</v>
      </c>
    </row>
    <row r="462" spans="2:3" ht="30" x14ac:dyDescent="0.25">
      <c r="B462" s="6" t="s">
        <v>1436</v>
      </c>
      <c r="C462" s="6" t="s">
        <v>1436</v>
      </c>
    </row>
    <row r="463" spans="2:3" x14ac:dyDescent="0.25">
      <c r="B463" s="6" t="s">
        <v>4929</v>
      </c>
      <c r="C463" s="6" t="s">
        <v>1437</v>
      </c>
    </row>
    <row r="464" spans="2:3" x14ac:dyDescent="0.25">
      <c r="B464" s="6" t="s">
        <v>4456</v>
      </c>
      <c r="C464" s="6" t="s">
        <v>1438</v>
      </c>
    </row>
    <row r="465" spans="2:3" x14ac:dyDescent="0.25">
      <c r="B465" s="6" t="s">
        <v>1440</v>
      </c>
      <c r="C465" s="6" t="s">
        <v>1440</v>
      </c>
    </row>
    <row r="466" spans="2:3" x14ac:dyDescent="0.25">
      <c r="B466" s="6" t="s">
        <v>4527</v>
      </c>
      <c r="C466" s="6" t="s">
        <v>1441</v>
      </c>
    </row>
    <row r="467" spans="2:3" x14ac:dyDescent="0.25">
      <c r="B467" s="6" t="s">
        <v>4443</v>
      </c>
      <c r="C467" s="6" t="s">
        <v>1442</v>
      </c>
    </row>
    <row r="468" spans="2:3" x14ac:dyDescent="0.25">
      <c r="B468" s="6" t="s">
        <v>4930</v>
      </c>
      <c r="C468" s="6" t="s">
        <v>1443</v>
      </c>
    </row>
    <row r="469" spans="2:3" x14ac:dyDescent="0.25">
      <c r="B469" s="6" t="s">
        <v>4931</v>
      </c>
      <c r="C469" s="6" t="s">
        <v>1444</v>
      </c>
    </row>
    <row r="470" spans="2:3" x14ac:dyDescent="0.25">
      <c r="B470" s="6" t="s">
        <v>4436</v>
      </c>
      <c r="C470" s="6" t="s">
        <v>1445</v>
      </c>
    </row>
    <row r="471" spans="2:3" x14ac:dyDescent="0.25">
      <c r="B471" s="6" t="s">
        <v>4932</v>
      </c>
      <c r="C471" s="6" t="s">
        <v>1446</v>
      </c>
    </row>
    <row r="472" spans="2:3" x14ac:dyDescent="0.25">
      <c r="B472" s="6" t="s">
        <v>4437</v>
      </c>
      <c r="C472" s="6" t="s">
        <v>1447</v>
      </c>
    </row>
    <row r="473" spans="2:3" x14ac:dyDescent="0.25">
      <c r="B473" s="6" t="s">
        <v>4432</v>
      </c>
      <c r="C473" s="6" t="s">
        <v>1448</v>
      </c>
    </row>
    <row r="474" spans="2:3" x14ac:dyDescent="0.25">
      <c r="B474" s="6" t="s">
        <v>4579</v>
      </c>
      <c r="C474" s="6" t="s">
        <v>1449</v>
      </c>
    </row>
    <row r="475" spans="2:3" x14ac:dyDescent="0.25">
      <c r="B475" s="6" t="s">
        <v>5241</v>
      </c>
      <c r="C475" s="6" t="s">
        <v>1450</v>
      </c>
    </row>
    <row r="476" spans="2:3" x14ac:dyDescent="0.25">
      <c r="B476" s="6" t="s">
        <v>6198</v>
      </c>
      <c r="C476" s="6" t="s">
        <v>6197</v>
      </c>
    </row>
    <row r="477" spans="2:3" x14ac:dyDescent="0.25">
      <c r="B477" s="6" t="s">
        <v>4453</v>
      </c>
      <c r="C477" s="6" t="s">
        <v>1451</v>
      </c>
    </row>
    <row r="478" spans="2:3" x14ac:dyDescent="0.25">
      <c r="B478" s="6" t="s">
        <v>4445</v>
      </c>
      <c r="C478" s="6" t="s">
        <v>1452</v>
      </c>
    </row>
    <row r="479" spans="2:3" x14ac:dyDescent="0.25">
      <c r="B479" s="6" t="s">
        <v>4447</v>
      </c>
      <c r="C479" s="6" t="s">
        <v>1453</v>
      </c>
    </row>
    <row r="480" spans="2:3" x14ac:dyDescent="0.25">
      <c r="B480" s="6" t="s">
        <v>4418</v>
      </c>
      <c r="C480" s="6" t="s">
        <v>1454</v>
      </c>
    </row>
    <row r="481" spans="2:3" x14ac:dyDescent="0.25">
      <c r="B481" s="6" t="s">
        <v>4407</v>
      </c>
      <c r="C481" s="6" t="s">
        <v>1455</v>
      </c>
    </row>
    <row r="482" spans="2:3" x14ac:dyDescent="0.25">
      <c r="B482" s="6" t="s">
        <v>4446</v>
      </c>
      <c r="C482" s="6" t="s">
        <v>1456</v>
      </c>
    </row>
    <row r="483" spans="2:3" x14ac:dyDescent="0.25">
      <c r="B483" s="6" t="s">
        <v>1457</v>
      </c>
      <c r="C483" s="6" t="s">
        <v>1457</v>
      </c>
    </row>
    <row r="484" spans="2:3" x14ac:dyDescent="0.25">
      <c r="B484" s="6" t="s">
        <v>4408</v>
      </c>
      <c r="C484" s="6" t="s">
        <v>1458</v>
      </c>
    </row>
    <row r="485" spans="2:3" x14ac:dyDescent="0.25">
      <c r="B485" s="6" t="s">
        <v>4433</v>
      </c>
      <c r="C485" s="6" t="s">
        <v>1459</v>
      </c>
    </row>
    <row r="486" spans="2:3" x14ac:dyDescent="0.25">
      <c r="B486" s="6" t="s">
        <v>4584</v>
      </c>
      <c r="C486" s="6" t="s">
        <v>1460</v>
      </c>
    </row>
    <row r="487" spans="2:3" x14ac:dyDescent="0.25">
      <c r="B487" s="6" t="s">
        <v>4933</v>
      </c>
      <c r="C487" s="6" t="s">
        <v>1461</v>
      </c>
    </row>
    <row r="488" spans="2:3" x14ac:dyDescent="0.25">
      <c r="B488" s="6" t="s">
        <v>4427</v>
      </c>
      <c r="C488" s="6" t="s">
        <v>1462</v>
      </c>
    </row>
    <row r="489" spans="2:3" x14ac:dyDescent="0.25">
      <c r="B489" s="6" t="s">
        <v>4424</v>
      </c>
      <c r="C489" s="6" t="s">
        <v>1463</v>
      </c>
    </row>
    <row r="490" spans="2:3" x14ac:dyDescent="0.25">
      <c r="B490" s="6" t="s">
        <v>4351</v>
      </c>
      <c r="C490" s="6" t="s">
        <v>1464</v>
      </c>
    </row>
    <row r="491" spans="2:3" x14ac:dyDescent="0.25">
      <c r="B491" s="6" t="s">
        <v>4450</v>
      </c>
      <c r="C491" s="6" t="s">
        <v>1465</v>
      </c>
    </row>
    <row r="492" spans="2:3" x14ac:dyDescent="0.25">
      <c r="B492" s="6" t="s">
        <v>4411</v>
      </c>
      <c r="C492" s="6" t="s">
        <v>1466</v>
      </c>
    </row>
    <row r="493" spans="2:3" x14ac:dyDescent="0.25">
      <c r="B493" s="6" t="s">
        <v>4582</v>
      </c>
      <c r="C493" s="6" t="s">
        <v>1467</v>
      </c>
    </row>
    <row r="494" spans="2:3" x14ac:dyDescent="0.25">
      <c r="B494" s="6" t="s">
        <v>4441</v>
      </c>
      <c r="C494" s="6" t="s">
        <v>1468</v>
      </c>
    </row>
    <row r="495" spans="2:3" x14ac:dyDescent="0.25">
      <c r="B495" s="6" t="s">
        <v>1469</v>
      </c>
      <c r="C495" s="6" t="s">
        <v>1469</v>
      </c>
    </row>
    <row r="496" spans="2:3" x14ac:dyDescent="0.25">
      <c r="B496" s="6" t="s">
        <v>5203</v>
      </c>
      <c r="C496" s="6" t="s">
        <v>1470</v>
      </c>
    </row>
    <row r="497" spans="2:3" x14ac:dyDescent="0.25">
      <c r="B497" s="6" t="s">
        <v>4710</v>
      </c>
      <c r="C497" s="6" t="s">
        <v>1471</v>
      </c>
    </row>
    <row r="498" spans="2:3" x14ac:dyDescent="0.25">
      <c r="B498" s="6" t="s">
        <v>5573</v>
      </c>
      <c r="C498" s="6" t="s">
        <v>1472</v>
      </c>
    </row>
    <row r="499" spans="2:3" x14ac:dyDescent="0.25">
      <c r="B499" s="6" t="s">
        <v>4595</v>
      </c>
      <c r="C499" s="6" t="s">
        <v>1473</v>
      </c>
    </row>
    <row r="500" spans="2:3" x14ac:dyDescent="0.25">
      <c r="B500" s="6" t="s">
        <v>4593</v>
      </c>
      <c r="C500" s="6" t="s">
        <v>1474</v>
      </c>
    </row>
    <row r="501" spans="2:3" x14ac:dyDescent="0.25">
      <c r="B501" s="6" t="s">
        <v>4934</v>
      </c>
      <c r="C501" s="6" t="s">
        <v>1475</v>
      </c>
    </row>
    <row r="502" spans="2:3" x14ac:dyDescent="0.25">
      <c r="B502" s="6" t="s">
        <v>5242</v>
      </c>
      <c r="C502" s="6" t="s">
        <v>1476</v>
      </c>
    </row>
    <row r="503" spans="2:3" x14ac:dyDescent="0.25">
      <c r="B503" s="6" t="s">
        <v>1477</v>
      </c>
      <c r="C503" s="6" t="s">
        <v>1477</v>
      </c>
    </row>
    <row r="504" spans="2:3" x14ac:dyDescent="0.25">
      <c r="B504" s="6" t="s">
        <v>4440</v>
      </c>
      <c r="C504" s="6" t="s">
        <v>1509</v>
      </c>
    </row>
    <row r="505" spans="2:3" x14ac:dyDescent="0.25">
      <c r="B505" s="6" t="s">
        <v>109</v>
      </c>
      <c r="C505" s="6" t="s">
        <v>867</v>
      </c>
    </row>
    <row r="506" spans="2:3" x14ac:dyDescent="0.25">
      <c r="B506" s="6" t="s">
        <v>4765</v>
      </c>
      <c r="C506" s="6" t="s">
        <v>3051</v>
      </c>
    </row>
    <row r="507" spans="2:3" x14ac:dyDescent="0.25">
      <c r="B507" s="6" t="s">
        <v>4442</v>
      </c>
      <c r="C507" s="6" t="s">
        <v>1478</v>
      </c>
    </row>
    <row r="508" spans="2:3" x14ac:dyDescent="0.25">
      <c r="B508" s="6" t="s">
        <v>4630</v>
      </c>
      <c r="C508" s="6" t="s">
        <v>1479</v>
      </c>
    </row>
    <row r="509" spans="2:3" x14ac:dyDescent="0.25">
      <c r="B509" s="6" t="s">
        <v>4406</v>
      </c>
      <c r="C509" s="6" t="s">
        <v>1480</v>
      </c>
    </row>
    <row r="510" spans="2:3" x14ac:dyDescent="0.25">
      <c r="B510" s="6" t="s">
        <v>4416</v>
      </c>
      <c r="C510" s="6" t="s">
        <v>1481</v>
      </c>
    </row>
    <row r="511" spans="2:3" x14ac:dyDescent="0.25">
      <c r="B511" s="6" t="s">
        <v>4592</v>
      </c>
      <c r="C511" s="6" t="s">
        <v>1482</v>
      </c>
    </row>
    <row r="512" spans="2:3" x14ac:dyDescent="0.25">
      <c r="B512" s="6" t="s">
        <v>4444</v>
      </c>
      <c r="C512" s="6" t="s">
        <v>1430</v>
      </c>
    </row>
    <row r="513" spans="2:3" x14ac:dyDescent="0.25">
      <c r="B513" s="6" t="s">
        <v>110</v>
      </c>
      <c r="C513" s="6" t="s">
        <v>889</v>
      </c>
    </row>
    <row r="514" spans="2:3" ht="30" x14ac:dyDescent="0.25">
      <c r="B514" s="6" t="s">
        <v>111</v>
      </c>
      <c r="C514" s="6" t="s">
        <v>890</v>
      </c>
    </row>
    <row r="515" spans="2:3" x14ac:dyDescent="0.25">
      <c r="B515" s="6" t="s">
        <v>112</v>
      </c>
      <c r="C515" s="6" t="s">
        <v>112</v>
      </c>
    </row>
    <row r="516" spans="2:3" x14ac:dyDescent="0.25">
      <c r="B516" s="6" t="s">
        <v>1483</v>
      </c>
      <c r="C516" s="6" t="s">
        <v>1483</v>
      </c>
    </row>
    <row r="517" spans="2:3" x14ac:dyDescent="0.25">
      <c r="B517" s="6" t="s">
        <v>4458</v>
      </c>
      <c r="C517" s="6" t="s">
        <v>1484</v>
      </c>
    </row>
    <row r="518" spans="2:3" x14ac:dyDescent="0.25">
      <c r="B518" s="6" t="s">
        <v>5206</v>
      </c>
      <c r="C518" s="6" t="s">
        <v>2203</v>
      </c>
    </row>
    <row r="519" spans="2:3" x14ac:dyDescent="0.25">
      <c r="B519" s="6" t="s">
        <v>4426</v>
      </c>
      <c r="C519" s="6" t="s">
        <v>1489</v>
      </c>
    </row>
    <row r="520" spans="2:3" x14ac:dyDescent="0.25">
      <c r="B520" s="6" t="s">
        <v>4448</v>
      </c>
      <c r="C520" s="6" t="s">
        <v>1498</v>
      </c>
    </row>
    <row r="521" spans="2:3" x14ac:dyDescent="0.25">
      <c r="B521" s="6" t="s">
        <v>4412</v>
      </c>
      <c r="C521" s="6" t="s">
        <v>1485</v>
      </c>
    </row>
    <row r="522" spans="2:3" x14ac:dyDescent="0.25">
      <c r="B522" s="6" t="s">
        <v>4461</v>
      </c>
      <c r="C522" s="6" t="s">
        <v>1486</v>
      </c>
    </row>
    <row r="523" spans="2:3" x14ac:dyDescent="0.25">
      <c r="B523" s="6" t="s">
        <v>1487</v>
      </c>
      <c r="C523" s="6" t="s">
        <v>1487</v>
      </c>
    </row>
    <row r="524" spans="2:3" x14ac:dyDescent="0.25">
      <c r="B524" s="6" t="s">
        <v>4451</v>
      </c>
      <c r="C524" s="6" t="s">
        <v>1488</v>
      </c>
    </row>
    <row r="525" spans="2:3" x14ac:dyDescent="0.25">
      <c r="B525" s="6" t="s">
        <v>4455</v>
      </c>
      <c r="C525" s="6" t="s">
        <v>1490</v>
      </c>
    </row>
    <row r="526" spans="2:3" x14ac:dyDescent="0.25">
      <c r="B526" s="6" t="s">
        <v>5252</v>
      </c>
      <c r="C526" s="6" t="s">
        <v>1491</v>
      </c>
    </row>
    <row r="527" spans="2:3" x14ac:dyDescent="0.25">
      <c r="B527" s="6" t="s">
        <v>113</v>
      </c>
      <c r="C527" s="6" t="s">
        <v>1056</v>
      </c>
    </row>
    <row r="528" spans="2:3" x14ac:dyDescent="0.25">
      <c r="B528" s="6" t="s">
        <v>5204</v>
      </c>
      <c r="C528" s="6" t="s">
        <v>1492</v>
      </c>
    </row>
    <row r="529" spans="2:3" ht="30" x14ac:dyDescent="0.25">
      <c r="B529" s="6" t="s">
        <v>4706</v>
      </c>
      <c r="C529" s="6" t="s">
        <v>1493</v>
      </c>
    </row>
    <row r="530" spans="2:3" x14ac:dyDescent="0.25">
      <c r="B530" s="6" t="s">
        <v>1494</v>
      </c>
      <c r="C530" s="6" t="s">
        <v>1494</v>
      </c>
    </row>
    <row r="531" spans="2:3" x14ac:dyDescent="0.25">
      <c r="B531" s="6" t="s">
        <v>114</v>
      </c>
      <c r="C531" s="6" t="s">
        <v>869</v>
      </c>
    </row>
    <row r="532" spans="2:3" x14ac:dyDescent="0.25">
      <c r="B532" s="6" t="s">
        <v>3724</v>
      </c>
      <c r="C532" s="6" t="s">
        <v>3724</v>
      </c>
    </row>
    <row r="533" spans="2:3" x14ac:dyDescent="0.25">
      <c r="B533" s="6" t="s">
        <v>115</v>
      </c>
      <c r="C533" s="6" t="s">
        <v>871</v>
      </c>
    </row>
    <row r="534" spans="2:3" x14ac:dyDescent="0.25">
      <c r="B534" s="6" t="s">
        <v>5014</v>
      </c>
      <c r="C534" s="6" t="s">
        <v>1495</v>
      </c>
    </row>
    <row r="535" spans="2:3" ht="30" x14ac:dyDescent="0.25">
      <c r="B535" s="6" t="s">
        <v>5678</v>
      </c>
      <c r="C535" s="6" t="s">
        <v>1496</v>
      </c>
    </row>
    <row r="536" spans="2:3" x14ac:dyDescent="0.25">
      <c r="B536" s="6" t="s">
        <v>5243</v>
      </c>
      <c r="C536" s="6" t="s">
        <v>1497</v>
      </c>
    </row>
    <row r="537" spans="2:3" x14ac:dyDescent="0.25">
      <c r="B537" s="6" t="s">
        <v>4594</v>
      </c>
      <c r="C537" s="6" t="s">
        <v>2243</v>
      </c>
    </row>
    <row r="538" spans="2:3" x14ac:dyDescent="0.25">
      <c r="B538" s="6" t="s">
        <v>5155</v>
      </c>
      <c r="C538" s="6" t="s">
        <v>1499</v>
      </c>
    </row>
    <row r="539" spans="2:3" ht="30" x14ac:dyDescent="0.25">
      <c r="B539" s="6" t="s">
        <v>5360</v>
      </c>
      <c r="C539" s="6" t="s">
        <v>1500</v>
      </c>
    </row>
    <row r="540" spans="2:3" x14ac:dyDescent="0.25">
      <c r="B540" s="6" t="s">
        <v>116</v>
      </c>
      <c r="C540" s="6" t="s">
        <v>870</v>
      </c>
    </row>
    <row r="541" spans="2:3" x14ac:dyDescent="0.25">
      <c r="B541" s="6" t="s">
        <v>4599</v>
      </c>
      <c r="C541" s="6" t="s">
        <v>1501</v>
      </c>
    </row>
    <row r="542" spans="2:3" x14ac:dyDescent="0.25">
      <c r="B542" s="6" t="s">
        <v>4583</v>
      </c>
      <c r="C542" s="6" t="s">
        <v>1502</v>
      </c>
    </row>
    <row r="543" spans="2:3" x14ac:dyDescent="0.25">
      <c r="B543" s="6" t="s">
        <v>4414</v>
      </c>
      <c r="C543" s="6" t="s">
        <v>1503</v>
      </c>
    </row>
    <row r="544" spans="2:3" x14ac:dyDescent="0.25">
      <c r="B544" s="6" t="s">
        <v>5601</v>
      </c>
      <c r="C544" s="6" t="s">
        <v>1505</v>
      </c>
    </row>
    <row r="545" spans="2:3" x14ac:dyDescent="0.25">
      <c r="B545" s="6" t="s">
        <v>5136</v>
      </c>
      <c r="C545" s="6" t="s">
        <v>1507</v>
      </c>
    </row>
    <row r="546" spans="2:3" x14ac:dyDescent="0.25">
      <c r="B546" s="6" t="s">
        <v>5140</v>
      </c>
      <c r="C546" s="6" t="s">
        <v>1508</v>
      </c>
    </row>
    <row r="547" spans="2:3" x14ac:dyDescent="0.25">
      <c r="B547" s="6" t="s">
        <v>4598</v>
      </c>
      <c r="C547" s="6" t="s">
        <v>2855</v>
      </c>
    </row>
    <row r="548" spans="2:3" x14ac:dyDescent="0.25">
      <c r="B548" s="6" t="s">
        <v>117</v>
      </c>
      <c r="C548" s="6" t="s">
        <v>873</v>
      </c>
    </row>
    <row r="549" spans="2:3" x14ac:dyDescent="0.25">
      <c r="B549" s="6" t="s">
        <v>4935</v>
      </c>
      <c r="C549" s="6" t="s">
        <v>1510</v>
      </c>
    </row>
    <row r="550" spans="2:3" x14ac:dyDescent="0.25">
      <c r="B550" s="6" t="s">
        <v>5363</v>
      </c>
      <c r="C550" s="6" t="s">
        <v>1511</v>
      </c>
    </row>
    <row r="551" spans="2:3" x14ac:dyDescent="0.25">
      <c r="B551" s="6" t="s">
        <v>4429</v>
      </c>
      <c r="C551" s="6" t="s">
        <v>1512</v>
      </c>
    </row>
    <row r="552" spans="2:3" x14ac:dyDescent="0.25">
      <c r="B552" s="6" t="s">
        <v>4452</v>
      </c>
      <c r="C552" s="6" t="s">
        <v>1513</v>
      </c>
    </row>
    <row r="553" spans="2:3" x14ac:dyDescent="0.25">
      <c r="B553" s="6" t="s">
        <v>5572</v>
      </c>
      <c r="C553" s="6" t="s">
        <v>1514</v>
      </c>
    </row>
    <row r="554" spans="2:3" ht="30" x14ac:dyDescent="0.25">
      <c r="B554" s="6" t="s">
        <v>5602</v>
      </c>
      <c r="C554" s="6" t="s">
        <v>1515</v>
      </c>
    </row>
    <row r="555" spans="2:3" x14ac:dyDescent="0.25">
      <c r="B555" s="6" t="s">
        <v>4586</v>
      </c>
      <c r="C555" s="6" t="s">
        <v>1517</v>
      </c>
    </row>
    <row r="556" spans="2:3" x14ac:dyDescent="0.25">
      <c r="B556" s="6" t="s">
        <v>4449</v>
      </c>
      <c r="C556" s="6" t="s">
        <v>1518</v>
      </c>
    </row>
    <row r="557" spans="2:3" x14ac:dyDescent="0.25">
      <c r="B557" s="6" t="s">
        <v>4439</v>
      </c>
      <c r="C557" s="6" t="s">
        <v>1519</v>
      </c>
    </row>
    <row r="558" spans="2:3" x14ac:dyDescent="0.25">
      <c r="B558" s="6" t="s">
        <v>4409</v>
      </c>
      <c r="C558" s="6" t="s">
        <v>1520</v>
      </c>
    </row>
    <row r="559" spans="2:3" x14ac:dyDescent="0.25">
      <c r="B559" s="6" t="s">
        <v>4712</v>
      </c>
      <c r="C559" s="6" t="s">
        <v>1521</v>
      </c>
    </row>
    <row r="560" spans="2:3" x14ac:dyDescent="0.25">
      <c r="B560" s="6" t="s">
        <v>4434</v>
      </c>
      <c r="C560" s="6" t="s">
        <v>1522</v>
      </c>
    </row>
    <row r="561" spans="2:3" x14ac:dyDescent="0.25">
      <c r="B561" s="6" t="s">
        <v>4587</v>
      </c>
      <c r="C561" s="6" t="s">
        <v>1523</v>
      </c>
    </row>
    <row r="562" spans="2:3" x14ac:dyDescent="0.25">
      <c r="B562" s="6" t="s">
        <v>5127</v>
      </c>
      <c r="C562" s="6" t="s">
        <v>1524</v>
      </c>
    </row>
    <row r="563" spans="2:3" x14ac:dyDescent="0.25">
      <c r="B563" s="6" t="s">
        <v>5722</v>
      </c>
      <c r="C563" s="6" t="s">
        <v>1525</v>
      </c>
    </row>
    <row r="564" spans="2:3" x14ac:dyDescent="0.25">
      <c r="B564" s="6" t="s">
        <v>4705</v>
      </c>
      <c r="C564" s="6" t="s">
        <v>1516</v>
      </c>
    </row>
    <row r="565" spans="2:3" x14ac:dyDescent="0.25">
      <c r="B565" s="6" t="s">
        <v>3725</v>
      </c>
      <c r="C565" s="6" t="s">
        <v>3725</v>
      </c>
    </row>
    <row r="566" spans="2:3" x14ac:dyDescent="0.25">
      <c r="B566" s="6" t="s">
        <v>4713</v>
      </c>
      <c r="C566" s="6" t="s">
        <v>1526</v>
      </c>
    </row>
    <row r="567" spans="2:3" x14ac:dyDescent="0.25">
      <c r="B567" s="6" t="s">
        <v>4600</v>
      </c>
      <c r="C567" s="6" t="s">
        <v>1527</v>
      </c>
    </row>
    <row r="568" spans="2:3" x14ac:dyDescent="0.25">
      <c r="B568" s="6" t="s">
        <v>4707</v>
      </c>
      <c r="C568" s="6" t="s">
        <v>1439</v>
      </c>
    </row>
    <row r="569" spans="2:3" x14ac:dyDescent="0.25">
      <c r="B569" s="6" t="s">
        <v>4585</v>
      </c>
      <c r="C569" s="6" t="s">
        <v>1528</v>
      </c>
    </row>
    <row r="570" spans="2:3" x14ac:dyDescent="0.25">
      <c r="B570" s="6" t="s">
        <v>4580</v>
      </c>
      <c r="C570" s="6" t="s">
        <v>1529</v>
      </c>
    </row>
    <row r="571" spans="2:3" x14ac:dyDescent="0.25">
      <c r="B571" s="6" t="s">
        <v>4457</v>
      </c>
      <c r="C571" s="6" t="s">
        <v>1530</v>
      </c>
    </row>
    <row r="572" spans="2:3" x14ac:dyDescent="0.25">
      <c r="B572" s="6" t="s">
        <v>6049</v>
      </c>
      <c r="C572" s="6" t="s">
        <v>1531</v>
      </c>
    </row>
    <row r="573" spans="2:3" x14ac:dyDescent="0.25">
      <c r="B573" s="6" t="s">
        <v>4435</v>
      </c>
      <c r="C573" s="6" t="s">
        <v>1532</v>
      </c>
    </row>
    <row r="574" spans="2:3" x14ac:dyDescent="0.25">
      <c r="B574" s="6" t="s">
        <v>4460</v>
      </c>
      <c r="C574" s="6" t="s">
        <v>1533</v>
      </c>
    </row>
    <row r="575" spans="2:3" x14ac:dyDescent="0.25">
      <c r="B575" s="6" t="s">
        <v>4428</v>
      </c>
      <c r="C575" s="6" t="s">
        <v>1534</v>
      </c>
    </row>
    <row r="576" spans="2:3" x14ac:dyDescent="0.25">
      <c r="B576" s="6" t="s">
        <v>4708</v>
      </c>
      <c r="C576" s="6" t="s">
        <v>1535</v>
      </c>
    </row>
    <row r="577" spans="2:3" x14ac:dyDescent="0.25">
      <c r="B577" s="6" t="s">
        <v>118</v>
      </c>
      <c r="C577" s="6" t="s">
        <v>892</v>
      </c>
    </row>
    <row r="578" spans="2:3" x14ac:dyDescent="0.25">
      <c r="B578" s="6" t="s">
        <v>3726</v>
      </c>
      <c r="C578" s="6" t="s">
        <v>3726</v>
      </c>
    </row>
    <row r="579" spans="2:3" x14ac:dyDescent="0.25">
      <c r="B579" s="6" t="s">
        <v>119</v>
      </c>
      <c r="C579" s="6" t="s">
        <v>119</v>
      </c>
    </row>
    <row r="580" spans="2:3" x14ac:dyDescent="0.25">
      <c r="B580" s="6" t="s">
        <v>1536</v>
      </c>
      <c r="C580" s="6" t="s">
        <v>1536</v>
      </c>
    </row>
    <row r="581" spans="2:3" x14ac:dyDescent="0.25">
      <c r="B581" s="6" t="s">
        <v>120</v>
      </c>
      <c r="C581" s="6" t="s">
        <v>120</v>
      </c>
    </row>
    <row r="582" spans="2:3" x14ac:dyDescent="0.25">
      <c r="B582" s="6" t="s">
        <v>121</v>
      </c>
      <c r="C582" s="6" t="s">
        <v>121</v>
      </c>
    </row>
    <row r="583" spans="2:3" x14ac:dyDescent="0.25">
      <c r="B583" s="6" t="s">
        <v>122</v>
      </c>
      <c r="C583" s="6" t="s">
        <v>894</v>
      </c>
    </row>
    <row r="584" spans="2:3" x14ac:dyDescent="0.25">
      <c r="B584" s="6" t="s">
        <v>123</v>
      </c>
      <c r="C584" s="6" t="s">
        <v>895</v>
      </c>
    </row>
    <row r="585" spans="2:3" x14ac:dyDescent="0.25">
      <c r="B585" s="6" t="s">
        <v>5666</v>
      </c>
      <c r="C585" s="6" t="s">
        <v>1537</v>
      </c>
    </row>
    <row r="586" spans="2:3" x14ac:dyDescent="0.25">
      <c r="B586" s="6" t="s">
        <v>124</v>
      </c>
      <c r="C586" s="6" t="s">
        <v>124</v>
      </c>
    </row>
    <row r="587" spans="2:3" x14ac:dyDescent="0.25">
      <c r="B587" s="6" t="s">
        <v>125</v>
      </c>
      <c r="C587" s="6" t="s">
        <v>125</v>
      </c>
    </row>
    <row r="588" spans="2:3" x14ac:dyDescent="0.25">
      <c r="B588" s="6" t="s">
        <v>1538</v>
      </c>
      <c r="C588" s="6" t="s">
        <v>1538</v>
      </c>
    </row>
    <row r="589" spans="2:3" x14ac:dyDescent="0.25">
      <c r="B589" s="6" t="s">
        <v>5713</v>
      </c>
      <c r="C589" s="6" t="s">
        <v>5713</v>
      </c>
    </row>
    <row r="590" spans="2:3" x14ac:dyDescent="0.25">
      <c r="B590" s="6" t="s">
        <v>126</v>
      </c>
      <c r="C590" s="6" t="s">
        <v>126</v>
      </c>
    </row>
    <row r="591" spans="2:3" x14ac:dyDescent="0.25">
      <c r="B591" s="6" t="s">
        <v>3727</v>
      </c>
      <c r="C591" s="6" t="s">
        <v>3727</v>
      </c>
    </row>
    <row r="592" spans="2:3" x14ac:dyDescent="0.25">
      <c r="B592" s="6" t="s">
        <v>1539</v>
      </c>
      <c r="C592" s="6" t="s">
        <v>1539</v>
      </c>
    </row>
    <row r="593" spans="2:3" x14ac:dyDescent="0.25">
      <c r="B593" s="6" t="s">
        <v>1540</v>
      </c>
      <c r="C593" s="6" t="s">
        <v>1540</v>
      </c>
    </row>
    <row r="594" spans="2:3" x14ac:dyDescent="0.25">
      <c r="B594" s="6" t="s">
        <v>6275</v>
      </c>
      <c r="C594" s="6" t="s">
        <v>6274</v>
      </c>
    </row>
    <row r="595" spans="2:3" x14ac:dyDescent="0.25">
      <c r="B595" s="6" t="s">
        <v>5301</v>
      </c>
      <c r="C595" s="6" t="s">
        <v>5851</v>
      </c>
    </row>
    <row r="596" spans="2:3" x14ac:dyDescent="0.25">
      <c r="B596" s="6" t="s">
        <v>1541</v>
      </c>
      <c r="C596" s="6" t="s">
        <v>1541</v>
      </c>
    </row>
    <row r="597" spans="2:3" x14ac:dyDescent="0.25">
      <c r="B597" s="6" t="s">
        <v>1542</v>
      </c>
      <c r="C597" s="6" t="s">
        <v>1542</v>
      </c>
    </row>
    <row r="598" spans="2:3" x14ac:dyDescent="0.25">
      <c r="B598" s="6" t="s">
        <v>1543</v>
      </c>
      <c r="C598" s="6" t="s">
        <v>1543</v>
      </c>
    </row>
    <row r="599" spans="2:3" x14ac:dyDescent="0.25">
      <c r="B599" s="6" t="s">
        <v>5367</v>
      </c>
      <c r="C599" s="6" t="s">
        <v>1353</v>
      </c>
    </row>
    <row r="600" spans="2:3" x14ac:dyDescent="0.25">
      <c r="B600" s="6" t="s">
        <v>127</v>
      </c>
      <c r="C600" s="6" t="s">
        <v>127</v>
      </c>
    </row>
    <row r="601" spans="2:3" x14ac:dyDescent="0.25">
      <c r="B601" s="6" t="s">
        <v>6084</v>
      </c>
      <c r="C601" s="6" t="s">
        <v>6083</v>
      </c>
    </row>
    <row r="602" spans="2:3" x14ac:dyDescent="0.25">
      <c r="B602" s="6" t="s">
        <v>1544</v>
      </c>
      <c r="C602" s="6" t="s">
        <v>1544</v>
      </c>
    </row>
    <row r="603" spans="2:3" x14ac:dyDescent="0.25">
      <c r="B603" s="6" t="s">
        <v>1545</v>
      </c>
      <c r="C603" s="6" t="s">
        <v>1545</v>
      </c>
    </row>
    <row r="604" spans="2:3" ht="45" x14ac:dyDescent="0.25">
      <c r="B604" s="6" t="s">
        <v>5458</v>
      </c>
      <c r="C604" s="6" t="s">
        <v>3728</v>
      </c>
    </row>
    <row r="605" spans="2:3" x14ac:dyDescent="0.25">
      <c r="B605" s="6" t="s">
        <v>5059</v>
      </c>
      <c r="C605" s="6" t="s">
        <v>3729</v>
      </c>
    </row>
    <row r="606" spans="2:3" x14ac:dyDescent="0.25">
      <c r="B606" s="6" t="s">
        <v>3730</v>
      </c>
      <c r="C606" s="6" t="s">
        <v>3730</v>
      </c>
    </row>
    <row r="607" spans="2:3" ht="30" x14ac:dyDescent="0.25">
      <c r="B607" s="6" t="s">
        <v>4478</v>
      </c>
      <c r="C607" s="6" t="s">
        <v>1546</v>
      </c>
    </row>
    <row r="608" spans="2:3" x14ac:dyDescent="0.25">
      <c r="B608" s="6" t="s">
        <v>128</v>
      </c>
      <c r="C608" s="6" t="s">
        <v>128</v>
      </c>
    </row>
    <row r="609" spans="2:3" x14ac:dyDescent="0.25">
      <c r="B609" s="6" t="s">
        <v>129</v>
      </c>
      <c r="C609" s="6" t="s">
        <v>129</v>
      </c>
    </row>
    <row r="610" spans="2:3" x14ac:dyDescent="0.25">
      <c r="B610" s="6" t="s">
        <v>5453</v>
      </c>
      <c r="C610" s="6" t="s">
        <v>3731</v>
      </c>
    </row>
    <row r="611" spans="2:3" x14ac:dyDescent="0.25">
      <c r="B611" s="6" t="s">
        <v>4960</v>
      </c>
      <c r="C611" s="6" t="s">
        <v>4116</v>
      </c>
    </row>
    <row r="612" spans="2:3" x14ac:dyDescent="0.25">
      <c r="B612" s="6" t="s">
        <v>130</v>
      </c>
      <c r="C612" s="6" t="s">
        <v>896</v>
      </c>
    </row>
    <row r="613" spans="2:3" x14ac:dyDescent="0.25">
      <c r="B613" s="6" t="s">
        <v>1548</v>
      </c>
      <c r="C613" s="6" t="s">
        <v>1548</v>
      </c>
    </row>
    <row r="614" spans="2:3" x14ac:dyDescent="0.25">
      <c r="B614" s="6" t="s">
        <v>4990</v>
      </c>
      <c r="C614" s="6" t="s">
        <v>1549</v>
      </c>
    </row>
    <row r="615" spans="2:3" x14ac:dyDescent="0.25">
      <c r="B615" s="6" t="s">
        <v>5660</v>
      </c>
      <c r="C615" s="6" t="s">
        <v>3732</v>
      </c>
    </row>
    <row r="616" spans="2:3" x14ac:dyDescent="0.25">
      <c r="B616" s="6" t="s">
        <v>131</v>
      </c>
      <c r="C616" s="6" t="s">
        <v>897</v>
      </c>
    </row>
    <row r="617" spans="2:3" x14ac:dyDescent="0.25">
      <c r="B617" s="6" t="s">
        <v>132</v>
      </c>
      <c r="C617" s="6" t="s">
        <v>898</v>
      </c>
    </row>
    <row r="618" spans="2:3" x14ac:dyDescent="0.25">
      <c r="B618" s="6" t="s">
        <v>1550</v>
      </c>
      <c r="C618" s="6" t="s">
        <v>1550</v>
      </c>
    </row>
    <row r="619" spans="2:3" x14ac:dyDescent="0.25">
      <c r="B619" s="6" t="s">
        <v>5449</v>
      </c>
      <c r="C619" s="6" t="s">
        <v>1551</v>
      </c>
    </row>
    <row r="620" spans="2:3" x14ac:dyDescent="0.25">
      <c r="B620" s="6" t="s">
        <v>1552</v>
      </c>
      <c r="C620" s="6" t="s">
        <v>1552</v>
      </c>
    </row>
    <row r="621" spans="2:3" x14ac:dyDescent="0.25">
      <c r="B621" s="6" t="s">
        <v>3733</v>
      </c>
      <c r="C621" s="6" t="s">
        <v>3733</v>
      </c>
    </row>
    <row r="622" spans="2:3" x14ac:dyDescent="0.25">
      <c r="B622" s="6" t="s">
        <v>5000</v>
      </c>
      <c r="C622" s="6" t="s">
        <v>1798</v>
      </c>
    </row>
    <row r="623" spans="2:3" x14ac:dyDescent="0.25">
      <c r="B623" s="6" t="s">
        <v>4957</v>
      </c>
      <c r="C623" s="6" t="s">
        <v>3038</v>
      </c>
    </row>
    <row r="624" spans="2:3" x14ac:dyDescent="0.25">
      <c r="B624" s="6" t="s">
        <v>133</v>
      </c>
      <c r="C624" s="6" t="s">
        <v>133</v>
      </c>
    </row>
    <row r="625" spans="2:3" x14ac:dyDescent="0.25">
      <c r="B625" s="6" t="s">
        <v>1553</v>
      </c>
      <c r="C625" s="6" t="s">
        <v>1553</v>
      </c>
    </row>
    <row r="626" spans="2:3" x14ac:dyDescent="0.25">
      <c r="B626" s="6" t="s">
        <v>4350</v>
      </c>
      <c r="C626" s="6" t="s">
        <v>6543</v>
      </c>
    </row>
    <row r="627" spans="2:3" x14ac:dyDescent="0.25">
      <c r="B627" s="6" t="s">
        <v>134</v>
      </c>
      <c r="C627" s="6" t="s">
        <v>134</v>
      </c>
    </row>
    <row r="628" spans="2:3" x14ac:dyDescent="0.25">
      <c r="B628" s="6" t="s">
        <v>1554</v>
      </c>
      <c r="C628" s="6" t="s">
        <v>1554</v>
      </c>
    </row>
    <row r="629" spans="2:3" x14ac:dyDescent="0.25">
      <c r="B629" s="6" t="s">
        <v>3734</v>
      </c>
      <c r="C629" s="6" t="s">
        <v>3734</v>
      </c>
    </row>
    <row r="630" spans="2:3" x14ac:dyDescent="0.25">
      <c r="B630" s="6" t="s">
        <v>4753</v>
      </c>
      <c r="C630" s="6" t="s">
        <v>5753</v>
      </c>
    </row>
    <row r="631" spans="2:3" x14ac:dyDescent="0.25">
      <c r="B631" s="6" t="s">
        <v>4650</v>
      </c>
      <c r="C631" s="6" t="s">
        <v>1555</v>
      </c>
    </row>
    <row r="632" spans="2:3" x14ac:dyDescent="0.25">
      <c r="B632" s="6" t="s">
        <v>1556</v>
      </c>
      <c r="C632" s="6" t="s">
        <v>1556</v>
      </c>
    </row>
    <row r="633" spans="2:3" x14ac:dyDescent="0.25">
      <c r="B633" s="6" t="s">
        <v>3735</v>
      </c>
      <c r="C633" s="6" t="s">
        <v>3735</v>
      </c>
    </row>
    <row r="634" spans="2:3" x14ac:dyDescent="0.25">
      <c r="B634" s="6" t="s">
        <v>1557</v>
      </c>
      <c r="C634" s="6" t="s">
        <v>1557</v>
      </c>
    </row>
    <row r="635" spans="2:3" x14ac:dyDescent="0.25">
      <c r="B635" s="6" t="s">
        <v>6052</v>
      </c>
      <c r="C635" s="6" t="s">
        <v>6052</v>
      </c>
    </row>
    <row r="636" spans="2:3" x14ac:dyDescent="0.25">
      <c r="B636" s="6" t="s">
        <v>1558</v>
      </c>
      <c r="C636" s="6" t="s">
        <v>1558</v>
      </c>
    </row>
    <row r="637" spans="2:3" x14ac:dyDescent="0.25">
      <c r="B637" s="6" t="s">
        <v>5057</v>
      </c>
      <c r="C637" s="6" t="s">
        <v>1559</v>
      </c>
    </row>
    <row r="638" spans="2:3" x14ac:dyDescent="0.25">
      <c r="B638" s="6" t="s">
        <v>5062</v>
      </c>
      <c r="C638" s="6" t="s">
        <v>1560</v>
      </c>
    </row>
    <row r="639" spans="2:3" x14ac:dyDescent="0.25">
      <c r="B639" s="6" t="s">
        <v>6243</v>
      </c>
      <c r="C639" s="6" t="s">
        <v>6242</v>
      </c>
    </row>
    <row r="640" spans="2:3" x14ac:dyDescent="0.25">
      <c r="B640" s="6" t="s">
        <v>4398</v>
      </c>
      <c r="C640" s="6" t="s">
        <v>3736</v>
      </c>
    </row>
    <row r="641" spans="2:3" x14ac:dyDescent="0.25">
      <c r="B641" s="6" t="s">
        <v>135</v>
      </c>
      <c r="C641" s="6" t="s">
        <v>135</v>
      </c>
    </row>
    <row r="642" spans="2:3" x14ac:dyDescent="0.25">
      <c r="B642" s="6" t="s">
        <v>3737</v>
      </c>
      <c r="C642" s="6" t="s">
        <v>3737</v>
      </c>
    </row>
    <row r="643" spans="2:3" x14ac:dyDescent="0.25">
      <c r="B643" s="6" t="s">
        <v>1561</v>
      </c>
      <c r="C643" s="6" t="s">
        <v>1561</v>
      </c>
    </row>
    <row r="644" spans="2:3" x14ac:dyDescent="0.25">
      <c r="B644" s="6" t="s">
        <v>1562</v>
      </c>
      <c r="C644" s="6" t="s">
        <v>1562</v>
      </c>
    </row>
    <row r="645" spans="2:3" x14ac:dyDescent="0.25">
      <c r="B645" s="6" t="s">
        <v>136</v>
      </c>
      <c r="C645" s="6" t="s">
        <v>901</v>
      </c>
    </row>
    <row r="646" spans="2:3" x14ac:dyDescent="0.25">
      <c r="B646" s="6" t="s">
        <v>4633</v>
      </c>
      <c r="C646" s="6" t="s">
        <v>1563</v>
      </c>
    </row>
    <row r="647" spans="2:3" x14ac:dyDescent="0.25">
      <c r="B647" s="6" t="s">
        <v>137</v>
      </c>
      <c r="C647" s="6" t="s">
        <v>900</v>
      </c>
    </row>
    <row r="648" spans="2:3" x14ac:dyDescent="0.25">
      <c r="B648" s="6" t="s">
        <v>6071</v>
      </c>
      <c r="C648" s="6" t="s">
        <v>6070</v>
      </c>
    </row>
    <row r="649" spans="2:3" x14ac:dyDescent="0.25">
      <c r="B649" s="6" t="s">
        <v>1564</v>
      </c>
      <c r="C649" s="6" t="s">
        <v>1564</v>
      </c>
    </row>
    <row r="650" spans="2:3" x14ac:dyDescent="0.25">
      <c r="B650" s="6" t="s">
        <v>4731</v>
      </c>
      <c r="C650" s="6" t="s">
        <v>1565</v>
      </c>
    </row>
    <row r="651" spans="2:3" x14ac:dyDescent="0.25">
      <c r="B651" s="6" t="s">
        <v>138</v>
      </c>
      <c r="C651" s="6" t="s">
        <v>902</v>
      </c>
    </row>
    <row r="652" spans="2:3" x14ac:dyDescent="0.25">
      <c r="B652" s="6" t="s">
        <v>5908</v>
      </c>
      <c r="C652" s="6" t="s">
        <v>5907</v>
      </c>
    </row>
    <row r="653" spans="2:3" x14ac:dyDescent="0.25">
      <c r="B653" s="6" t="s">
        <v>4642</v>
      </c>
      <c r="C653" s="6" t="s">
        <v>1566</v>
      </c>
    </row>
    <row r="654" spans="2:3" x14ac:dyDescent="0.25">
      <c r="B654" s="6" t="s">
        <v>1568</v>
      </c>
      <c r="C654" s="6" t="s">
        <v>1568</v>
      </c>
    </row>
    <row r="655" spans="2:3" x14ac:dyDescent="0.25">
      <c r="B655" s="6" t="s">
        <v>5117</v>
      </c>
      <c r="C655" s="6" t="s">
        <v>1569</v>
      </c>
    </row>
    <row r="656" spans="2:3" ht="30" x14ac:dyDescent="0.25">
      <c r="B656" s="6" t="s">
        <v>5422</v>
      </c>
      <c r="C656" s="6" t="s">
        <v>1570</v>
      </c>
    </row>
    <row r="657" spans="2:3" x14ac:dyDescent="0.25">
      <c r="B657" s="6" t="s">
        <v>139</v>
      </c>
      <c r="C657" s="6" t="s">
        <v>139</v>
      </c>
    </row>
    <row r="658" spans="2:3" x14ac:dyDescent="0.25">
      <c r="B658" s="6" t="s">
        <v>140</v>
      </c>
      <c r="C658" s="6" t="s">
        <v>140</v>
      </c>
    </row>
    <row r="659" spans="2:3" x14ac:dyDescent="0.25">
      <c r="B659" s="6" t="s">
        <v>1571</v>
      </c>
      <c r="C659" s="6" t="s">
        <v>1571</v>
      </c>
    </row>
    <row r="660" spans="2:3" x14ac:dyDescent="0.25">
      <c r="B660" s="6" t="s">
        <v>6160</v>
      </c>
      <c r="C660" s="6" t="s">
        <v>6160</v>
      </c>
    </row>
    <row r="661" spans="2:3" x14ac:dyDescent="0.25">
      <c r="B661" s="6" t="s">
        <v>1572</v>
      </c>
      <c r="C661" s="6" t="s">
        <v>1572</v>
      </c>
    </row>
    <row r="662" spans="2:3" x14ac:dyDescent="0.25">
      <c r="B662" s="6" t="s">
        <v>5041</v>
      </c>
      <c r="C662" s="6" t="s">
        <v>3039</v>
      </c>
    </row>
    <row r="663" spans="2:3" x14ac:dyDescent="0.25">
      <c r="B663" s="6" t="s">
        <v>1573</v>
      </c>
      <c r="C663" s="6" t="s">
        <v>1573</v>
      </c>
    </row>
    <row r="664" spans="2:3" x14ac:dyDescent="0.25">
      <c r="B664" s="6" t="s">
        <v>141</v>
      </c>
      <c r="C664" s="6" t="s">
        <v>141</v>
      </c>
    </row>
    <row r="665" spans="2:3" x14ac:dyDescent="0.25">
      <c r="B665" s="6" t="s">
        <v>1574</v>
      </c>
      <c r="C665" s="6" t="s">
        <v>1574</v>
      </c>
    </row>
    <row r="666" spans="2:3" x14ac:dyDescent="0.25">
      <c r="B666" s="6" t="s">
        <v>6180</v>
      </c>
      <c r="C666" s="6" t="s">
        <v>6179</v>
      </c>
    </row>
    <row r="667" spans="2:3" x14ac:dyDescent="0.25">
      <c r="B667" s="6" t="s">
        <v>1575</v>
      </c>
      <c r="C667" s="6" t="s">
        <v>1575</v>
      </c>
    </row>
    <row r="668" spans="2:3" x14ac:dyDescent="0.25">
      <c r="B668" s="6" t="s">
        <v>5744</v>
      </c>
      <c r="C668" s="6" t="s">
        <v>1016</v>
      </c>
    </row>
    <row r="669" spans="2:3" x14ac:dyDescent="0.25">
      <c r="B669" s="6" t="s">
        <v>4900</v>
      </c>
      <c r="C669" s="6" t="s">
        <v>1926</v>
      </c>
    </row>
    <row r="670" spans="2:3" x14ac:dyDescent="0.25">
      <c r="B670" s="6" t="s">
        <v>142</v>
      </c>
      <c r="C670" s="6" t="s">
        <v>904</v>
      </c>
    </row>
    <row r="671" spans="2:3" x14ac:dyDescent="0.25">
      <c r="B671" s="6" t="s">
        <v>1576</v>
      </c>
      <c r="C671" s="6" t="s">
        <v>1576</v>
      </c>
    </row>
    <row r="672" spans="2:3" x14ac:dyDescent="0.25">
      <c r="B672" s="6" t="s">
        <v>143</v>
      </c>
      <c r="C672" s="6" t="s">
        <v>905</v>
      </c>
    </row>
    <row r="673" spans="2:3" x14ac:dyDescent="0.25">
      <c r="B673" s="6" t="s">
        <v>144</v>
      </c>
      <c r="C673" s="6" t="s">
        <v>144</v>
      </c>
    </row>
    <row r="674" spans="2:3" x14ac:dyDescent="0.25">
      <c r="B674" s="6" t="s">
        <v>1577</v>
      </c>
      <c r="C674" s="6" t="s">
        <v>1577</v>
      </c>
    </row>
    <row r="675" spans="2:3" x14ac:dyDescent="0.25">
      <c r="B675" s="6" t="s">
        <v>145</v>
      </c>
      <c r="C675" s="6" t="s">
        <v>145</v>
      </c>
    </row>
    <row r="676" spans="2:3" x14ac:dyDescent="0.25">
      <c r="B676" s="6" t="s">
        <v>6432</v>
      </c>
      <c r="C676" s="6" t="s">
        <v>6432</v>
      </c>
    </row>
    <row r="677" spans="2:3" x14ac:dyDescent="0.25">
      <c r="B677" s="6" t="s">
        <v>6270</v>
      </c>
      <c r="C677" s="6" t="s">
        <v>6270</v>
      </c>
    </row>
    <row r="678" spans="2:3" x14ac:dyDescent="0.25">
      <c r="B678" s="6" t="s">
        <v>146</v>
      </c>
      <c r="C678" s="6" t="s">
        <v>146</v>
      </c>
    </row>
    <row r="679" spans="2:3" x14ac:dyDescent="0.25">
      <c r="B679" s="6" t="s">
        <v>3738</v>
      </c>
      <c r="C679" s="6" t="s">
        <v>3738</v>
      </c>
    </row>
    <row r="680" spans="2:3" x14ac:dyDescent="0.25">
      <c r="B680" s="6" t="s">
        <v>3739</v>
      </c>
      <c r="C680" s="6" t="s">
        <v>3739</v>
      </c>
    </row>
    <row r="681" spans="2:3" x14ac:dyDescent="0.25">
      <c r="B681" s="6" t="s">
        <v>147</v>
      </c>
      <c r="C681" s="6" t="s">
        <v>147</v>
      </c>
    </row>
    <row r="682" spans="2:3" x14ac:dyDescent="0.25">
      <c r="B682" s="6" t="s">
        <v>148</v>
      </c>
      <c r="C682" s="6" t="s">
        <v>148</v>
      </c>
    </row>
    <row r="683" spans="2:3" x14ac:dyDescent="0.25">
      <c r="B683" s="6" t="s">
        <v>149</v>
      </c>
      <c r="C683" s="6" t="s">
        <v>149</v>
      </c>
    </row>
    <row r="684" spans="2:3" x14ac:dyDescent="0.25">
      <c r="B684" s="6" t="s">
        <v>150</v>
      </c>
      <c r="C684" s="6" t="s">
        <v>906</v>
      </c>
    </row>
    <row r="685" spans="2:3" x14ac:dyDescent="0.25">
      <c r="B685" s="6" t="s">
        <v>151</v>
      </c>
      <c r="C685" s="6" t="s">
        <v>907</v>
      </c>
    </row>
    <row r="686" spans="2:3" x14ac:dyDescent="0.25">
      <c r="B686" s="6" t="s">
        <v>152</v>
      </c>
      <c r="C686" s="6" t="s">
        <v>908</v>
      </c>
    </row>
    <row r="687" spans="2:3" x14ac:dyDescent="0.25">
      <c r="B687" s="6" t="s">
        <v>153</v>
      </c>
      <c r="C687" s="6" t="s">
        <v>909</v>
      </c>
    </row>
    <row r="688" spans="2:3" x14ac:dyDescent="0.25">
      <c r="B688" s="6" t="s">
        <v>154</v>
      </c>
      <c r="C688" s="6" t="s">
        <v>910</v>
      </c>
    </row>
    <row r="689" spans="2:3" x14ac:dyDescent="0.25">
      <c r="B689" s="6" t="s">
        <v>5051</v>
      </c>
      <c r="C689" s="6" t="s">
        <v>1578</v>
      </c>
    </row>
    <row r="690" spans="2:3" x14ac:dyDescent="0.25">
      <c r="B690" s="6" t="s">
        <v>4354</v>
      </c>
      <c r="C690" s="6" t="s">
        <v>1579</v>
      </c>
    </row>
    <row r="691" spans="2:3" x14ac:dyDescent="0.25">
      <c r="B691" s="6" t="s">
        <v>155</v>
      </c>
      <c r="C691" s="6" t="s">
        <v>155</v>
      </c>
    </row>
    <row r="692" spans="2:3" x14ac:dyDescent="0.25">
      <c r="B692" s="6" t="s">
        <v>1581</v>
      </c>
      <c r="C692" s="6" t="s">
        <v>1581</v>
      </c>
    </row>
    <row r="693" spans="2:3" x14ac:dyDescent="0.25">
      <c r="B693" s="6" t="s">
        <v>5790</v>
      </c>
      <c r="C693" s="6" t="s">
        <v>5789</v>
      </c>
    </row>
    <row r="694" spans="2:3" x14ac:dyDescent="0.25">
      <c r="B694" s="6" t="s">
        <v>6290</v>
      </c>
      <c r="C694" s="6" t="s">
        <v>6290</v>
      </c>
    </row>
    <row r="695" spans="2:3" x14ac:dyDescent="0.25">
      <c r="B695" s="6" t="s">
        <v>3740</v>
      </c>
      <c r="C695" s="6" t="s">
        <v>3740</v>
      </c>
    </row>
    <row r="696" spans="2:3" x14ac:dyDescent="0.25">
      <c r="B696" s="6" t="s">
        <v>4995</v>
      </c>
      <c r="C696" s="6" t="s">
        <v>1582</v>
      </c>
    </row>
    <row r="697" spans="2:3" x14ac:dyDescent="0.25">
      <c r="B697" s="6" t="s">
        <v>5647</v>
      </c>
      <c r="C697" s="6" t="s">
        <v>3152</v>
      </c>
    </row>
    <row r="698" spans="2:3" x14ac:dyDescent="0.25">
      <c r="B698" s="6" t="s">
        <v>3741</v>
      </c>
      <c r="C698" s="6" t="s">
        <v>3741</v>
      </c>
    </row>
    <row r="699" spans="2:3" x14ac:dyDescent="0.25">
      <c r="B699" s="6" t="s">
        <v>4915</v>
      </c>
      <c r="C699" s="6" t="s">
        <v>1583</v>
      </c>
    </row>
    <row r="700" spans="2:3" x14ac:dyDescent="0.25">
      <c r="B700" s="6" t="s">
        <v>4381</v>
      </c>
      <c r="C700" s="6" t="s">
        <v>1584</v>
      </c>
    </row>
    <row r="701" spans="2:3" x14ac:dyDescent="0.25">
      <c r="B701" s="6" t="s">
        <v>4438</v>
      </c>
      <c r="C701" s="6" t="s">
        <v>1585</v>
      </c>
    </row>
    <row r="702" spans="2:3" x14ac:dyDescent="0.25">
      <c r="B702" s="6" t="s">
        <v>3742</v>
      </c>
      <c r="C702" s="6" t="s">
        <v>3742</v>
      </c>
    </row>
    <row r="703" spans="2:3" x14ac:dyDescent="0.25">
      <c r="B703" s="6" t="s">
        <v>4815</v>
      </c>
      <c r="C703" s="6" t="s">
        <v>1586</v>
      </c>
    </row>
    <row r="704" spans="2:3" x14ac:dyDescent="0.25">
      <c r="B704" s="6" t="s">
        <v>1587</v>
      </c>
      <c r="C704" s="6" t="s">
        <v>1587</v>
      </c>
    </row>
    <row r="705" spans="2:3" x14ac:dyDescent="0.25">
      <c r="B705" s="6" t="s">
        <v>5300</v>
      </c>
      <c r="C705" s="6" t="s">
        <v>3745</v>
      </c>
    </row>
    <row r="706" spans="2:3" x14ac:dyDescent="0.25">
      <c r="B706" s="6" t="s">
        <v>156</v>
      </c>
      <c r="C706" s="6" t="s">
        <v>156</v>
      </c>
    </row>
    <row r="707" spans="2:3" x14ac:dyDescent="0.25">
      <c r="B707" s="6" t="s">
        <v>5174</v>
      </c>
      <c r="C707" s="6" t="s">
        <v>4149</v>
      </c>
    </row>
    <row r="708" spans="2:3" ht="30" x14ac:dyDescent="0.25">
      <c r="B708" s="6" t="s">
        <v>4764</v>
      </c>
      <c r="C708" s="6" t="s">
        <v>3683</v>
      </c>
    </row>
    <row r="709" spans="2:3" x14ac:dyDescent="0.25">
      <c r="B709" s="6" t="s">
        <v>5979</v>
      </c>
      <c r="C709" s="6" t="s">
        <v>5979</v>
      </c>
    </row>
    <row r="710" spans="2:3" x14ac:dyDescent="0.25">
      <c r="B710" s="6" t="s">
        <v>157</v>
      </c>
      <c r="C710" s="6" t="s">
        <v>911</v>
      </c>
    </row>
    <row r="711" spans="2:3" x14ac:dyDescent="0.25">
      <c r="B711" s="6" t="s">
        <v>5393</v>
      </c>
      <c r="C711" s="6" t="s">
        <v>1588</v>
      </c>
    </row>
    <row r="712" spans="2:3" x14ac:dyDescent="0.25">
      <c r="B712" s="6" t="s">
        <v>6415</v>
      </c>
      <c r="C712" s="6" t="s">
        <v>6414</v>
      </c>
    </row>
    <row r="713" spans="2:3" x14ac:dyDescent="0.25">
      <c r="B713" s="6" t="s">
        <v>5471</v>
      </c>
      <c r="C713" s="6" t="s">
        <v>1589</v>
      </c>
    </row>
    <row r="714" spans="2:3" x14ac:dyDescent="0.25">
      <c r="B714" s="6" t="s">
        <v>3743</v>
      </c>
      <c r="C714" s="6" t="s">
        <v>3743</v>
      </c>
    </row>
    <row r="715" spans="2:3" x14ac:dyDescent="0.25">
      <c r="B715" s="6" t="s">
        <v>158</v>
      </c>
      <c r="C715" s="6" t="s">
        <v>158</v>
      </c>
    </row>
    <row r="716" spans="2:3" x14ac:dyDescent="0.25">
      <c r="B716" s="6" t="s">
        <v>4514</v>
      </c>
      <c r="C716" s="6" t="s">
        <v>1590</v>
      </c>
    </row>
    <row r="717" spans="2:3" x14ac:dyDescent="0.25">
      <c r="B717" s="6" t="s">
        <v>1591</v>
      </c>
      <c r="C717" s="6" t="s">
        <v>1591</v>
      </c>
    </row>
    <row r="718" spans="2:3" ht="30" x14ac:dyDescent="0.25">
      <c r="B718" s="6" t="s">
        <v>5658</v>
      </c>
      <c r="C718" s="6" t="s">
        <v>3744</v>
      </c>
    </row>
    <row r="719" spans="2:3" x14ac:dyDescent="0.25">
      <c r="B719" s="6" t="s">
        <v>5648</v>
      </c>
      <c r="C719" s="6" t="s">
        <v>1592</v>
      </c>
    </row>
    <row r="720" spans="2:3" ht="30" x14ac:dyDescent="0.25">
      <c r="B720" s="6" t="s">
        <v>5339</v>
      </c>
      <c r="C720" s="6" t="s">
        <v>1593</v>
      </c>
    </row>
    <row r="721" spans="2:3" x14ac:dyDescent="0.25">
      <c r="B721" s="6" t="s">
        <v>5613</v>
      </c>
      <c r="C721" s="6" t="s">
        <v>1595</v>
      </c>
    </row>
    <row r="722" spans="2:3" x14ac:dyDescent="0.25">
      <c r="B722" s="6" t="s">
        <v>1596</v>
      </c>
      <c r="C722" s="6" t="s">
        <v>1596</v>
      </c>
    </row>
    <row r="723" spans="2:3" x14ac:dyDescent="0.25">
      <c r="B723" s="6" t="s">
        <v>159</v>
      </c>
      <c r="C723" s="6" t="s">
        <v>912</v>
      </c>
    </row>
    <row r="724" spans="2:3" x14ac:dyDescent="0.25">
      <c r="B724" s="6" t="s">
        <v>3746</v>
      </c>
      <c r="C724" s="6" t="s">
        <v>3746</v>
      </c>
    </row>
    <row r="725" spans="2:3" x14ac:dyDescent="0.25">
      <c r="B725" s="6" t="s">
        <v>4905</v>
      </c>
      <c r="C725" s="6" t="s">
        <v>1597</v>
      </c>
    </row>
    <row r="726" spans="2:3" x14ac:dyDescent="0.25">
      <c r="B726" s="6" t="s">
        <v>4850</v>
      </c>
      <c r="C726" s="6" t="s">
        <v>1598</v>
      </c>
    </row>
    <row r="727" spans="2:3" x14ac:dyDescent="0.25">
      <c r="B727" s="6" t="s">
        <v>4916</v>
      </c>
      <c r="C727" s="6" t="s">
        <v>1618</v>
      </c>
    </row>
    <row r="728" spans="2:3" x14ac:dyDescent="0.25">
      <c r="B728" s="6" t="s">
        <v>5863</v>
      </c>
      <c r="C728" s="6" t="s">
        <v>5862</v>
      </c>
    </row>
    <row r="729" spans="2:3" x14ac:dyDescent="0.25">
      <c r="B729" s="6" t="s">
        <v>160</v>
      </c>
      <c r="C729" s="6" t="s">
        <v>913</v>
      </c>
    </row>
    <row r="730" spans="2:3" x14ac:dyDescent="0.25">
      <c r="B730" s="6" t="s">
        <v>1600</v>
      </c>
      <c r="C730" s="6" t="s">
        <v>1600</v>
      </c>
    </row>
    <row r="731" spans="2:3" x14ac:dyDescent="0.25">
      <c r="B731" s="6" t="s">
        <v>4775</v>
      </c>
      <c r="C731" s="6" t="s">
        <v>1601</v>
      </c>
    </row>
    <row r="732" spans="2:3" x14ac:dyDescent="0.25">
      <c r="B732" s="6" t="s">
        <v>4840</v>
      </c>
      <c r="C732" s="6" t="s">
        <v>2479</v>
      </c>
    </row>
    <row r="733" spans="2:3" x14ac:dyDescent="0.25">
      <c r="B733" s="6" t="s">
        <v>5465</v>
      </c>
      <c r="C733" s="6" t="s">
        <v>1602</v>
      </c>
    </row>
    <row r="734" spans="2:3" x14ac:dyDescent="0.25">
      <c r="B734" s="6" t="s">
        <v>5114</v>
      </c>
      <c r="C734" s="6" t="s">
        <v>1603</v>
      </c>
    </row>
    <row r="735" spans="2:3" x14ac:dyDescent="0.25">
      <c r="B735" s="6" t="s">
        <v>4938</v>
      </c>
      <c r="C735" s="6" t="s">
        <v>1604</v>
      </c>
    </row>
    <row r="736" spans="2:3" x14ac:dyDescent="0.25">
      <c r="B736" s="6" t="s">
        <v>4345</v>
      </c>
      <c r="C736" s="6" t="s">
        <v>1605</v>
      </c>
    </row>
    <row r="737" spans="2:3" x14ac:dyDescent="0.25">
      <c r="B737" s="6" t="s">
        <v>4868</v>
      </c>
      <c r="C737" s="6" t="s">
        <v>1606</v>
      </c>
    </row>
    <row r="738" spans="2:3" x14ac:dyDescent="0.25">
      <c r="B738" s="6" t="s">
        <v>3747</v>
      </c>
      <c r="C738" s="6" t="s">
        <v>3747</v>
      </c>
    </row>
    <row r="739" spans="2:3" x14ac:dyDescent="0.25">
      <c r="B739" s="6" t="s">
        <v>3748</v>
      </c>
      <c r="C739" s="6" t="s">
        <v>3748</v>
      </c>
    </row>
    <row r="740" spans="2:3" x14ac:dyDescent="0.25">
      <c r="B740" s="6" t="s">
        <v>1607</v>
      </c>
      <c r="C740" s="6" t="s">
        <v>1607</v>
      </c>
    </row>
    <row r="741" spans="2:3" x14ac:dyDescent="0.25">
      <c r="B741" s="6" t="s">
        <v>6101</v>
      </c>
      <c r="C741" s="6" t="s">
        <v>6101</v>
      </c>
    </row>
    <row r="742" spans="2:3" x14ac:dyDescent="0.25">
      <c r="B742" s="6" t="s">
        <v>1608</v>
      </c>
      <c r="C742" s="6" t="s">
        <v>1608</v>
      </c>
    </row>
    <row r="743" spans="2:3" x14ac:dyDescent="0.25">
      <c r="B743" s="6" t="s">
        <v>5510</v>
      </c>
      <c r="C743" s="6" t="s">
        <v>1609</v>
      </c>
    </row>
    <row r="744" spans="2:3" x14ac:dyDescent="0.25">
      <c r="B744" s="6" t="s">
        <v>5532</v>
      </c>
      <c r="C744" s="6" t="s">
        <v>1610</v>
      </c>
    </row>
    <row r="745" spans="2:3" x14ac:dyDescent="0.25">
      <c r="B745" s="6" t="s">
        <v>1611</v>
      </c>
      <c r="C745" s="6" t="s">
        <v>1611</v>
      </c>
    </row>
    <row r="746" spans="2:3" x14ac:dyDescent="0.25">
      <c r="B746" s="6" t="s">
        <v>5289</v>
      </c>
      <c r="C746" s="6" t="s">
        <v>1612</v>
      </c>
    </row>
    <row r="747" spans="2:3" x14ac:dyDescent="0.25">
      <c r="B747" s="6" t="s">
        <v>5528</v>
      </c>
      <c r="C747" s="6" t="s">
        <v>1613</v>
      </c>
    </row>
    <row r="748" spans="2:3" x14ac:dyDescent="0.25">
      <c r="B748" s="6" t="s">
        <v>1614</v>
      </c>
      <c r="C748" s="6" t="s">
        <v>1614</v>
      </c>
    </row>
    <row r="749" spans="2:3" x14ac:dyDescent="0.25">
      <c r="B749" s="6" t="s">
        <v>5163</v>
      </c>
      <c r="C749" s="6" t="s">
        <v>2221</v>
      </c>
    </row>
    <row r="750" spans="2:3" x14ac:dyDescent="0.25">
      <c r="B750" s="6" t="s">
        <v>1615</v>
      </c>
      <c r="C750" s="6" t="s">
        <v>1615</v>
      </c>
    </row>
    <row r="751" spans="2:3" x14ac:dyDescent="0.25">
      <c r="B751" s="6" t="s">
        <v>1616</v>
      </c>
      <c r="C751" s="6" t="s">
        <v>1616</v>
      </c>
    </row>
    <row r="752" spans="2:3" x14ac:dyDescent="0.25">
      <c r="B752" s="6" t="s">
        <v>1617</v>
      </c>
      <c r="C752" s="6" t="s">
        <v>1617</v>
      </c>
    </row>
    <row r="753" spans="2:3" x14ac:dyDescent="0.25">
      <c r="B753" s="6" t="s">
        <v>5704</v>
      </c>
      <c r="C753" s="6" t="s">
        <v>5704</v>
      </c>
    </row>
    <row r="754" spans="2:3" x14ac:dyDescent="0.25">
      <c r="B754" s="6" t="s">
        <v>3751</v>
      </c>
      <c r="C754" s="6" t="s">
        <v>3751</v>
      </c>
    </row>
    <row r="755" spans="2:3" x14ac:dyDescent="0.25">
      <c r="B755" s="6" t="s">
        <v>3752</v>
      </c>
      <c r="C755" s="6" t="s">
        <v>3752</v>
      </c>
    </row>
    <row r="756" spans="2:3" x14ac:dyDescent="0.25">
      <c r="B756" s="6" t="s">
        <v>3753</v>
      </c>
      <c r="C756" s="6" t="s">
        <v>3753</v>
      </c>
    </row>
    <row r="757" spans="2:3" x14ac:dyDescent="0.25">
      <c r="B757" s="6" t="s">
        <v>1621</v>
      </c>
      <c r="C757" s="6" t="s">
        <v>1621</v>
      </c>
    </row>
    <row r="758" spans="2:3" x14ac:dyDescent="0.25">
      <c r="B758" s="6" t="s">
        <v>6337</v>
      </c>
      <c r="C758" s="6" t="s">
        <v>6337</v>
      </c>
    </row>
    <row r="759" spans="2:3" x14ac:dyDescent="0.25">
      <c r="B759" s="6" t="s">
        <v>161</v>
      </c>
      <c r="C759" s="6" t="s">
        <v>914</v>
      </c>
    </row>
    <row r="760" spans="2:3" x14ac:dyDescent="0.25">
      <c r="B760" s="6" t="s">
        <v>5932</v>
      </c>
      <c r="C760" s="6" t="s">
        <v>5931</v>
      </c>
    </row>
    <row r="761" spans="2:3" x14ac:dyDescent="0.25">
      <c r="B761" s="6" t="s">
        <v>1622</v>
      </c>
      <c r="C761" s="6" t="s">
        <v>1622</v>
      </c>
    </row>
    <row r="762" spans="2:3" x14ac:dyDescent="0.25">
      <c r="B762" s="6" t="s">
        <v>5250</v>
      </c>
      <c r="C762" s="6" t="s">
        <v>1623</v>
      </c>
    </row>
    <row r="763" spans="2:3" x14ac:dyDescent="0.25">
      <c r="B763" s="6" t="s">
        <v>6009</v>
      </c>
      <c r="C763" s="6" t="s">
        <v>6009</v>
      </c>
    </row>
    <row r="764" spans="2:3" x14ac:dyDescent="0.25">
      <c r="B764" s="6" t="s">
        <v>5545</v>
      </c>
      <c r="C764" s="6" t="s">
        <v>1625</v>
      </c>
    </row>
    <row r="765" spans="2:3" x14ac:dyDescent="0.25">
      <c r="B765" s="6" t="s">
        <v>4999</v>
      </c>
      <c r="C765" s="6" t="s">
        <v>1626</v>
      </c>
    </row>
    <row r="766" spans="2:3" x14ac:dyDescent="0.25">
      <c r="B766" s="6" t="s">
        <v>4761</v>
      </c>
      <c r="C766" s="6" t="s">
        <v>1627</v>
      </c>
    </row>
    <row r="767" spans="2:3" x14ac:dyDescent="0.25">
      <c r="B767" s="6" t="s">
        <v>6212</v>
      </c>
      <c r="C767" s="6" t="s">
        <v>6211</v>
      </c>
    </row>
    <row r="768" spans="2:3" x14ac:dyDescent="0.25">
      <c r="B768" s="6" t="s">
        <v>5501</v>
      </c>
      <c r="C768" s="6" t="s">
        <v>1628</v>
      </c>
    </row>
    <row r="769" spans="2:3" x14ac:dyDescent="0.25">
      <c r="B769" s="6" t="s">
        <v>3755</v>
      </c>
      <c r="C769" s="6" t="s">
        <v>3755</v>
      </c>
    </row>
    <row r="770" spans="2:3" x14ac:dyDescent="0.25">
      <c r="B770" s="6" t="s">
        <v>5230</v>
      </c>
      <c r="C770" s="6" t="s">
        <v>1629</v>
      </c>
    </row>
    <row r="771" spans="2:3" ht="30" x14ac:dyDescent="0.25">
      <c r="B771" s="6" t="s">
        <v>5671</v>
      </c>
      <c r="C771" s="6" t="s">
        <v>3756</v>
      </c>
    </row>
    <row r="772" spans="2:3" x14ac:dyDescent="0.25">
      <c r="B772" s="6" t="s">
        <v>3757</v>
      </c>
      <c r="C772" s="6" t="s">
        <v>3757</v>
      </c>
    </row>
    <row r="773" spans="2:3" x14ac:dyDescent="0.25">
      <c r="B773" s="6" t="s">
        <v>3758</v>
      </c>
      <c r="C773" s="6" t="s">
        <v>3758</v>
      </c>
    </row>
    <row r="774" spans="2:3" x14ac:dyDescent="0.25">
      <c r="B774" s="6" t="s">
        <v>3759</v>
      </c>
      <c r="C774" s="6" t="s">
        <v>3759</v>
      </c>
    </row>
    <row r="775" spans="2:3" x14ac:dyDescent="0.25">
      <c r="B775" s="6" t="s">
        <v>3760</v>
      </c>
      <c r="C775" s="6" t="s">
        <v>3760</v>
      </c>
    </row>
    <row r="776" spans="2:3" x14ac:dyDescent="0.25">
      <c r="B776" s="6" t="s">
        <v>1633</v>
      </c>
      <c r="C776" s="6" t="s">
        <v>1633</v>
      </c>
    </row>
    <row r="777" spans="2:3" x14ac:dyDescent="0.25">
      <c r="B777" s="6" t="s">
        <v>3761</v>
      </c>
      <c r="C777" s="6" t="s">
        <v>3761</v>
      </c>
    </row>
    <row r="778" spans="2:3" x14ac:dyDescent="0.25">
      <c r="B778" s="6" t="s">
        <v>1634</v>
      </c>
      <c r="C778" s="6" t="s">
        <v>1634</v>
      </c>
    </row>
    <row r="779" spans="2:3" ht="30" x14ac:dyDescent="0.25">
      <c r="B779" s="6" t="s">
        <v>3762</v>
      </c>
      <c r="C779" s="6" t="s">
        <v>3762</v>
      </c>
    </row>
    <row r="780" spans="2:3" x14ac:dyDescent="0.25">
      <c r="B780" s="6" t="s">
        <v>4926</v>
      </c>
      <c r="C780" s="6" t="s">
        <v>1635</v>
      </c>
    </row>
    <row r="781" spans="2:3" x14ac:dyDescent="0.25">
      <c r="B781" s="6" t="s">
        <v>1636</v>
      </c>
      <c r="C781" s="6" t="s">
        <v>1636</v>
      </c>
    </row>
    <row r="782" spans="2:3" x14ac:dyDescent="0.25">
      <c r="B782" s="6" t="s">
        <v>3763</v>
      </c>
      <c r="C782" s="6" t="s">
        <v>3763</v>
      </c>
    </row>
    <row r="783" spans="2:3" x14ac:dyDescent="0.25">
      <c r="B783" s="6" t="s">
        <v>4736</v>
      </c>
      <c r="C783" s="6" t="s">
        <v>1637</v>
      </c>
    </row>
    <row r="784" spans="2:3" x14ac:dyDescent="0.25">
      <c r="B784" s="6" t="s">
        <v>5661</v>
      </c>
      <c r="C784" s="6" t="s">
        <v>3764</v>
      </c>
    </row>
    <row r="785" spans="2:3" x14ac:dyDescent="0.25">
      <c r="B785" s="6" t="s">
        <v>162</v>
      </c>
      <c r="C785" s="6" t="s">
        <v>917</v>
      </c>
    </row>
    <row r="786" spans="2:3" x14ac:dyDescent="0.25">
      <c r="B786" s="6" t="s">
        <v>3765</v>
      </c>
      <c r="C786" s="6" t="s">
        <v>3765</v>
      </c>
    </row>
    <row r="787" spans="2:3" x14ac:dyDescent="0.25">
      <c r="B787" s="6" t="s">
        <v>4737</v>
      </c>
      <c r="C787" s="6" t="s">
        <v>1639</v>
      </c>
    </row>
    <row r="788" spans="2:3" x14ac:dyDescent="0.25">
      <c r="B788" s="6" t="s">
        <v>6114</v>
      </c>
      <c r="C788" s="6" t="s">
        <v>6113</v>
      </c>
    </row>
    <row r="789" spans="2:3" x14ac:dyDescent="0.25">
      <c r="B789" s="6" t="s">
        <v>5144</v>
      </c>
      <c r="C789" s="6" t="s">
        <v>1682</v>
      </c>
    </row>
    <row r="790" spans="2:3" x14ac:dyDescent="0.25">
      <c r="B790" s="6" t="s">
        <v>4420</v>
      </c>
      <c r="C790" s="6" t="s">
        <v>1620</v>
      </c>
    </row>
    <row r="791" spans="2:3" x14ac:dyDescent="0.25">
      <c r="B791" s="6" t="s">
        <v>5606</v>
      </c>
      <c r="C791" s="6" t="s">
        <v>4207</v>
      </c>
    </row>
    <row r="792" spans="2:3" x14ac:dyDescent="0.25">
      <c r="B792" s="6" t="s">
        <v>6031</v>
      </c>
      <c r="C792" s="6" t="s">
        <v>6030</v>
      </c>
    </row>
    <row r="793" spans="2:3" x14ac:dyDescent="0.25">
      <c r="B793" s="6" t="s">
        <v>6412</v>
      </c>
      <c r="C793" s="6" t="s">
        <v>6411</v>
      </c>
    </row>
    <row r="794" spans="2:3" x14ac:dyDescent="0.25">
      <c r="B794" s="6" t="s">
        <v>6053</v>
      </c>
      <c r="C794" s="6" t="s">
        <v>6230</v>
      </c>
    </row>
    <row r="795" spans="2:3" x14ac:dyDescent="0.25">
      <c r="B795" s="6" t="s">
        <v>4949</v>
      </c>
      <c r="C795" s="6" t="s">
        <v>1681</v>
      </c>
    </row>
    <row r="796" spans="2:3" x14ac:dyDescent="0.25">
      <c r="B796" s="6" t="s">
        <v>1640</v>
      </c>
      <c r="C796" s="6" t="s">
        <v>1640</v>
      </c>
    </row>
    <row r="797" spans="2:3" x14ac:dyDescent="0.25">
      <c r="B797" s="6" t="s">
        <v>6304</v>
      </c>
      <c r="C797" s="6" t="s">
        <v>6304</v>
      </c>
    </row>
    <row r="798" spans="2:3" x14ac:dyDescent="0.25">
      <c r="B798" s="6" t="s">
        <v>4680</v>
      </c>
      <c r="C798" s="6" t="s">
        <v>1641</v>
      </c>
    </row>
    <row r="799" spans="2:3" x14ac:dyDescent="0.25">
      <c r="B799" s="6" t="s">
        <v>5111</v>
      </c>
      <c r="C799" s="6" t="s">
        <v>1642</v>
      </c>
    </row>
    <row r="800" spans="2:3" x14ac:dyDescent="0.25">
      <c r="B800" s="6" t="s">
        <v>4881</v>
      </c>
      <c r="C800" s="6" t="s">
        <v>1643</v>
      </c>
    </row>
    <row r="801" spans="2:3" x14ac:dyDescent="0.25">
      <c r="B801" s="6" t="s">
        <v>4953</v>
      </c>
      <c r="C801" s="6" t="s">
        <v>1644</v>
      </c>
    </row>
    <row r="802" spans="2:3" x14ac:dyDescent="0.25">
      <c r="B802" s="6" t="s">
        <v>1645</v>
      </c>
      <c r="C802" s="6" t="s">
        <v>1645</v>
      </c>
    </row>
    <row r="803" spans="2:3" x14ac:dyDescent="0.25">
      <c r="B803" s="6" t="s">
        <v>4503</v>
      </c>
      <c r="C803" s="6" t="s">
        <v>1646</v>
      </c>
    </row>
    <row r="804" spans="2:3" x14ac:dyDescent="0.25">
      <c r="B804" s="6" t="s">
        <v>5977</v>
      </c>
      <c r="C804" s="6" t="s">
        <v>5976</v>
      </c>
    </row>
    <row r="805" spans="2:3" x14ac:dyDescent="0.25">
      <c r="B805" s="6" t="s">
        <v>3766</v>
      </c>
      <c r="C805" s="6" t="s">
        <v>3766</v>
      </c>
    </row>
    <row r="806" spans="2:3" x14ac:dyDescent="0.25">
      <c r="B806" s="6" t="s">
        <v>6253</v>
      </c>
      <c r="C806" s="6" t="s">
        <v>6253</v>
      </c>
    </row>
    <row r="807" spans="2:3" x14ac:dyDescent="0.25">
      <c r="B807" s="6" t="s">
        <v>3767</v>
      </c>
      <c r="C807" s="6" t="s">
        <v>3767</v>
      </c>
    </row>
    <row r="808" spans="2:3" x14ac:dyDescent="0.25">
      <c r="B808" s="6" t="s">
        <v>3768</v>
      </c>
      <c r="C808" s="6" t="s">
        <v>3768</v>
      </c>
    </row>
    <row r="809" spans="2:3" x14ac:dyDescent="0.25">
      <c r="B809" s="6" t="s">
        <v>1647</v>
      </c>
      <c r="C809" s="6" t="s">
        <v>1647</v>
      </c>
    </row>
    <row r="810" spans="2:3" x14ac:dyDescent="0.25">
      <c r="B810" s="6" t="s">
        <v>5293</v>
      </c>
      <c r="C810" s="6" t="s">
        <v>1648</v>
      </c>
    </row>
    <row r="811" spans="2:3" x14ac:dyDescent="0.25">
      <c r="B811" s="6" t="s">
        <v>163</v>
      </c>
      <c r="C811" s="6" t="s">
        <v>919</v>
      </c>
    </row>
    <row r="812" spans="2:3" x14ac:dyDescent="0.25">
      <c r="B812" s="6" t="s">
        <v>6044</v>
      </c>
      <c r="C812" s="6" t="s">
        <v>6044</v>
      </c>
    </row>
    <row r="813" spans="2:3" x14ac:dyDescent="0.25">
      <c r="B813" s="6" t="s">
        <v>164</v>
      </c>
      <c r="C813" s="6" t="s">
        <v>930</v>
      </c>
    </row>
    <row r="814" spans="2:3" x14ac:dyDescent="0.25">
      <c r="B814" s="6" t="s">
        <v>1649</v>
      </c>
      <c r="C814" s="6" t="s">
        <v>1649</v>
      </c>
    </row>
    <row r="815" spans="2:3" x14ac:dyDescent="0.25">
      <c r="B815" s="6" t="s">
        <v>3769</v>
      </c>
      <c r="C815" s="6" t="s">
        <v>3769</v>
      </c>
    </row>
    <row r="816" spans="2:3" x14ac:dyDescent="0.25">
      <c r="B816" s="6" t="s">
        <v>1650</v>
      </c>
      <c r="C816" s="6" t="s">
        <v>1650</v>
      </c>
    </row>
    <row r="817" spans="2:3" x14ac:dyDescent="0.25">
      <c r="B817" s="6" t="s">
        <v>165</v>
      </c>
      <c r="C817" s="6" t="s">
        <v>920</v>
      </c>
    </row>
    <row r="818" spans="2:3" x14ac:dyDescent="0.25">
      <c r="B818" s="6" t="s">
        <v>1651</v>
      </c>
      <c r="C818" s="6" t="s">
        <v>1651</v>
      </c>
    </row>
    <row r="819" spans="2:3" x14ac:dyDescent="0.25">
      <c r="B819" s="6" t="s">
        <v>1652</v>
      </c>
      <c r="C819" s="6" t="s">
        <v>1652</v>
      </c>
    </row>
    <row r="820" spans="2:3" x14ac:dyDescent="0.25">
      <c r="B820" s="6" t="s">
        <v>1653</v>
      </c>
      <c r="C820" s="6" t="s">
        <v>1653</v>
      </c>
    </row>
    <row r="821" spans="2:3" x14ac:dyDescent="0.25">
      <c r="B821" s="6" t="s">
        <v>166</v>
      </c>
      <c r="C821" s="6" t="s">
        <v>166</v>
      </c>
    </row>
    <row r="822" spans="2:3" x14ac:dyDescent="0.25">
      <c r="B822" s="6" t="s">
        <v>1654</v>
      </c>
      <c r="C822" s="6" t="s">
        <v>1654</v>
      </c>
    </row>
    <row r="823" spans="2:3" x14ac:dyDescent="0.25">
      <c r="B823" s="6" t="s">
        <v>1655</v>
      </c>
      <c r="C823" s="6" t="s">
        <v>1655</v>
      </c>
    </row>
    <row r="824" spans="2:3" x14ac:dyDescent="0.25">
      <c r="B824" s="6" t="s">
        <v>1656</v>
      </c>
      <c r="C824" s="6" t="s">
        <v>1656</v>
      </c>
    </row>
    <row r="825" spans="2:3" x14ac:dyDescent="0.25">
      <c r="B825" s="6" t="s">
        <v>167</v>
      </c>
      <c r="C825" s="6" t="s">
        <v>922</v>
      </c>
    </row>
    <row r="826" spans="2:3" x14ac:dyDescent="0.25">
      <c r="B826" s="6" t="s">
        <v>168</v>
      </c>
      <c r="C826" s="6" t="s">
        <v>923</v>
      </c>
    </row>
    <row r="827" spans="2:3" x14ac:dyDescent="0.25">
      <c r="B827" s="6" t="s">
        <v>6124</v>
      </c>
      <c r="C827" s="6" t="s">
        <v>6123</v>
      </c>
    </row>
    <row r="828" spans="2:3" x14ac:dyDescent="0.25">
      <c r="B828" s="6" t="s">
        <v>169</v>
      </c>
      <c r="C828" s="6" t="s">
        <v>921</v>
      </c>
    </row>
    <row r="829" spans="2:3" x14ac:dyDescent="0.25">
      <c r="B829" s="6" t="s">
        <v>5366</v>
      </c>
      <c r="C829" s="6" t="s">
        <v>1657</v>
      </c>
    </row>
    <row r="830" spans="2:3" x14ac:dyDescent="0.25">
      <c r="B830" s="6" t="s">
        <v>1658</v>
      </c>
      <c r="C830" s="6" t="s">
        <v>1658</v>
      </c>
    </row>
    <row r="831" spans="2:3" x14ac:dyDescent="0.25">
      <c r="B831" s="6" t="s">
        <v>1659</v>
      </c>
      <c r="C831" s="6" t="s">
        <v>1659</v>
      </c>
    </row>
    <row r="832" spans="2:3" x14ac:dyDescent="0.25">
      <c r="B832" s="6" t="s">
        <v>4618</v>
      </c>
      <c r="C832" s="6" t="s">
        <v>1660</v>
      </c>
    </row>
    <row r="833" spans="2:3" x14ac:dyDescent="0.25">
      <c r="B833" s="6" t="s">
        <v>3770</v>
      </c>
      <c r="C833" s="6" t="s">
        <v>3770</v>
      </c>
    </row>
    <row r="834" spans="2:3" x14ac:dyDescent="0.25">
      <c r="B834" s="6" t="s">
        <v>4776</v>
      </c>
      <c r="C834" s="6" t="s">
        <v>1661</v>
      </c>
    </row>
    <row r="835" spans="2:3" x14ac:dyDescent="0.25">
      <c r="B835" s="6" t="s">
        <v>170</v>
      </c>
      <c r="C835" s="6" t="s">
        <v>170</v>
      </c>
    </row>
    <row r="836" spans="2:3" x14ac:dyDescent="0.25">
      <c r="B836" s="6" t="s">
        <v>171</v>
      </c>
      <c r="C836" s="6" t="s">
        <v>924</v>
      </c>
    </row>
    <row r="837" spans="2:3" x14ac:dyDescent="0.25">
      <c r="B837" s="6" t="s">
        <v>172</v>
      </c>
      <c r="C837" s="6" t="s">
        <v>172</v>
      </c>
    </row>
    <row r="838" spans="2:3" x14ac:dyDescent="0.25">
      <c r="B838" s="6" t="s">
        <v>3771</v>
      </c>
      <c r="C838" s="6" t="s">
        <v>3771</v>
      </c>
    </row>
    <row r="839" spans="2:3" x14ac:dyDescent="0.25">
      <c r="B839" s="6" t="s">
        <v>173</v>
      </c>
      <c r="C839" s="6" t="s">
        <v>925</v>
      </c>
    </row>
    <row r="840" spans="2:3" x14ac:dyDescent="0.25">
      <c r="B840" s="6" t="s">
        <v>1662</v>
      </c>
      <c r="C840" s="6" t="s">
        <v>1662</v>
      </c>
    </row>
    <row r="841" spans="2:3" x14ac:dyDescent="0.25">
      <c r="B841" s="6" t="s">
        <v>174</v>
      </c>
      <c r="C841" s="6" t="s">
        <v>174</v>
      </c>
    </row>
    <row r="842" spans="2:3" x14ac:dyDescent="0.25">
      <c r="B842" s="6" t="s">
        <v>1663</v>
      </c>
      <c r="C842" s="6" t="s">
        <v>1663</v>
      </c>
    </row>
    <row r="843" spans="2:3" x14ac:dyDescent="0.25">
      <c r="B843" s="6" t="s">
        <v>175</v>
      </c>
      <c r="C843" s="6" t="s">
        <v>1092</v>
      </c>
    </row>
    <row r="844" spans="2:3" x14ac:dyDescent="0.25">
      <c r="B844" s="6" t="s">
        <v>1664</v>
      </c>
      <c r="C844" s="6" t="s">
        <v>1664</v>
      </c>
    </row>
    <row r="845" spans="2:3" x14ac:dyDescent="0.25">
      <c r="B845" s="6" t="s">
        <v>4684</v>
      </c>
      <c r="C845" s="6" t="s">
        <v>2555</v>
      </c>
    </row>
    <row r="846" spans="2:3" x14ac:dyDescent="0.25">
      <c r="B846" s="6" t="s">
        <v>5594</v>
      </c>
      <c r="C846" s="6" t="s">
        <v>5996</v>
      </c>
    </row>
    <row r="847" spans="2:3" x14ac:dyDescent="0.25">
      <c r="B847" s="6" t="s">
        <v>1665</v>
      </c>
      <c r="C847" s="6" t="s">
        <v>1665</v>
      </c>
    </row>
    <row r="848" spans="2:3" x14ac:dyDescent="0.25">
      <c r="B848" s="6" t="s">
        <v>3772</v>
      </c>
      <c r="C848" s="6" t="s">
        <v>3772</v>
      </c>
    </row>
    <row r="849" spans="2:3" x14ac:dyDescent="0.25">
      <c r="B849" s="6" t="s">
        <v>1666</v>
      </c>
      <c r="C849" s="6" t="s">
        <v>1666</v>
      </c>
    </row>
    <row r="850" spans="2:3" x14ac:dyDescent="0.25">
      <c r="B850" s="6" t="s">
        <v>5266</v>
      </c>
      <c r="C850" s="6" t="s">
        <v>1667</v>
      </c>
    </row>
    <row r="851" spans="2:3" x14ac:dyDescent="0.25">
      <c r="B851" s="6" t="s">
        <v>3773</v>
      </c>
      <c r="C851" s="6" t="s">
        <v>3773</v>
      </c>
    </row>
    <row r="852" spans="2:3" x14ac:dyDescent="0.25">
      <c r="B852" s="6" t="s">
        <v>1668</v>
      </c>
      <c r="C852" s="6" t="s">
        <v>1668</v>
      </c>
    </row>
    <row r="853" spans="2:3" x14ac:dyDescent="0.25">
      <c r="B853" s="6" t="s">
        <v>4484</v>
      </c>
      <c r="C853" s="6" t="s">
        <v>1669</v>
      </c>
    </row>
    <row r="854" spans="2:3" x14ac:dyDescent="0.25">
      <c r="B854" s="6" t="s">
        <v>6162</v>
      </c>
      <c r="C854" s="6" t="s">
        <v>6161</v>
      </c>
    </row>
    <row r="855" spans="2:3" x14ac:dyDescent="0.25">
      <c r="B855" s="6" t="s">
        <v>5346</v>
      </c>
      <c r="C855" s="6" t="s">
        <v>5880</v>
      </c>
    </row>
    <row r="856" spans="2:3" x14ac:dyDescent="0.25">
      <c r="B856" s="6" t="s">
        <v>5478</v>
      </c>
      <c r="C856" s="6" t="s">
        <v>1624</v>
      </c>
    </row>
    <row r="857" spans="2:3" x14ac:dyDescent="0.25">
      <c r="B857" s="6" t="s">
        <v>4541</v>
      </c>
      <c r="C857" s="6" t="s">
        <v>1670</v>
      </c>
    </row>
    <row r="858" spans="2:3" x14ac:dyDescent="0.25">
      <c r="B858" s="6" t="s">
        <v>6164</v>
      </c>
      <c r="C858" s="6" t="s">
        <v>6163</v>
      </c>
    </row>
    <row r="859" spans="2:3" x14ac:dyDescent="0.25">
      <c r="B859" s="6" t="s">
        <v>3774</v>
      </c>
      <c r="C859" s="6" t="s">
        <v>3774</v>
      </c>
    </row>
    <row r="860" spans="2:3" x14ac:dyDescent="0.25">
      <c r="B860" s="6" t="s">
        <v>176</v>
      </c>
      <c r="C860" s="6" t="s">
        <v>926</v>
      </c>
    </row>
    <row r="861" spans="2:3" x14ac:dyDescent="0.25">
      <c r="B861" s="6" t="s">
        <v>5662</v>
      </c>
      <c r="C861" s="6" t="s">
        <v>3775</v>
      </c>
    </row>
    <row r="862" spans="2:3" x14ac:dyDescent="0.25">
      <c r="B862" s="6" t="s">
        <v>177</v>
      </c>
      <c r="C862" s="6" t="s">
        <v>177</v>
      </c>
    </row>
    <row r="863" spans="2:3" x14ac:dyDescent="0.25">
      <c r="B863" s="6" t="s">
        <v>3776</v>
      </c>
      <c r="C863" s="6" t="s">
        <v>3776</v>
      </c>
    </row>
    <row r="864" spans="2:3" ht="30" x14ac:dyDescent="0.25">
      <c r="B864" s="6" t="s">
        <v>6156</v>
      </c>
      <c r="C864" s="6" t="s">
        <v>6155</v>
      </c>
    </row>
    <row r="865" spans="2:3" ht="30" x14ac:dyDescent="0.25">
      <c r="B865" s="6" t="s">
        <v>5413</v>
      </c>
      <c r="C865" s="6" t="s">
        <v>1594</v>
      </c>
    </row>
    <row r="866" spans="2:3" x14ac:dyDescent="0.25">
      <c r="B866" s="6" t="s">
        <v>3777</v>
      </c>
      <c r="C866" s="6" t="s">
        <v>5832</v>
      </c>
    </row>
    <row r="867" spans="2:3" ht="30" x14ac:dyDescent="0.25">
      <c r="B867" s="6" t="s">
        <v>6511</v>
      </c>
      <c r="C867" s="6" t="s">
        <v>6510</v>
      </c>
    </row>
    <row r="868" spans="2:3" x14ac:dyDescent="0.25">
      <c r="B868" s="6" t="s">
        <v>178</v>
      </c>
      <c r="C868" s="6" t="s">
        <v>178</v>
      </c>
    </row>
    <row r="869" spans="2:3" x14ac:dyDescent="0.25">
      <c r="B869" s="6" t="s">
        <v>4481</v>
      </c>
      <c r="C869" s="6" t="s">
        <v>1599</v>
      </c>
    </row>
    <row r="870" spans="2:3" x14ac:dyDescent="0.25">
      <c r="B870" s="6" t="s">
        <v>1671</v>
      </c>
      <c r="C870" s="6" t="s">
        <v>1671</v>
      </c>
    </row>
    <row r="871" spans="2:3" x14ac:dyDescent="0.25">
      <c r="B871" s="6" t="s">
        <v>5307</v>
      </c>
      <c r="C871" s="6" t="s">
        <v>5855</v>
      </c>
    </row>
    <row r="872" spans="2:3" x14ac:dyDescent="0.25">
      <c r="B872" s="6" t="s">
        <v>5696</v>
      </c>
      <c r="C872" s="6" t="s">
        <v>5695</v>
      </c>
    </row>
    <row r="873" spans="2:3" x14ac:dyDescent="0.25">
      <c r="B873" s="6" t="s">
        <v>179</v>
      </c>
      <c r="C873" s="6" t="s">
        <v>1021</v>
      </c>
    </row>
    <row r="874" spans="2:3" x14ac:dyDescent="0.25">
      <c r="B874" s="6" t="s">
        <v>6505</v>
      </c>
      <c r="C874" s="6" t="s">
        <v>6504</v>
      </c>
    </row>
    <row r="875" spans="2:3" ht="30" x14ac:dyDescent="0.25">
      <c r="B875" s="6" t="s">
        <v>5424</v>
      </c>
      <c r="C875" s="6" t="s">
        <v>2373</v>
      </c>
    </row>
    <row r="876" spans="2:3" x14ac:dyDescent="0.25">
      <c r="B876" s="6" t="s">
        <v>6399</v>
      </c>
      <c r="C876" s="6" t="s">
        <v>6399</v>
      </c>
    </row>
    <row r="877" spans="2:3" x14ac:dyDescent="0.25">
      <c r="B877" s="6" t="s">
        <v>180</v>
      </c>
      <c r="C877" s="6" t="s">
        <v>180</v>
      </c>
    </row>
    <row r="878" spans="2:3" x14ac:dyDescent="0.25">
      <c r="B878" s="6" t="s">
        <v>5641</v>
      </c>
      <c r="C878" s="6" t="s">
        <v>1672</v>
      </c>
    </row>
    <row r="879" spans="2:3" x14ac:dyDescent="0.25">
      <c r="B879" s="6" t="s">
        <v>181</v>
      </c>
      <c r="C879" s="6" t="s">
        <v>181</v>
      </c>
    </row>
    <row r="880" spans="2:3" ht="30" x14ac:dyDescent="0.25">
      <c r="B880" s="6" t="s">
        <v>6222</v>
      </c>
      <c r="C880" s="6" t="s">
        <v>6221</v>
      </c>
    </row>
    <row r="881" spans="2:3" x14ac:dyDescent="0.25">
      <c r="B881" s="6" t="s">
        <v>4924</v>
      </c>
      <c r="C881" s="6" t="s">
        <v>1673</v>
      </c>
    </row>
    <row r="882" spans="2:3" x14ac:dyDescent="0.25">
      <c r="B882" s="6" t="s">
        <v>1674</v>
      </c>
      <c r="C882" s="6" t="s">
        <v>1674</v>
      </c>
    </row>
    <row r="883" spans="2:3" x14ac:dyDescent="0.25">
      <c r="B883" s="6" t="s">
        <v>6437</v>
      </c>
      <c r="C883" s="6" t="s">
        <v>6437</v>
      </c>
    </row>
    <row r="884" spans="2:3" x14ac:dyDescent="0.25">
      <c r="B884" s="6" t="s">
        <v>1675</v>
      </c>
      <c r="C884" s="6" t="s">
        <v>1675</v>
      </c>
    </row>
    <row r="885" spans="2:3" x14ac:dyDescent="0.25">
      <c r="B885" s="6" t="s">
        <v>6438</v>
      </c>
      <c r="C885" s="6" t="s">
        <v>6438</v>
      </c>
    </row>
    <row r="886" spans="2:3" x14ac:dyDescent="0.25">
      <c r="B886" s="6" t="s">
        <v>1676</v>
      </c>
      <c r="C886" s="6" t="s">
        <v>1676</v>
      </c>
    </row>
    <row r="887" spans="2:3" x14ac:dyDescent="0.25">
      <c r="B887" s="6" t="s">
        <v>182</v>
      </c>
      <c r="C887" s="6" t="s">
        <v>182</v>
      </c>
    </row>
    <row r="888" spans="2:3" x14ac:dyDescent="0.25">
      <c r="B888" s="6" t="s">
        <v>5781</v>
      </c>
      <c r="C888" s="6" t="s">
        <v>5781</v>
      </c>
    </row>
    <row r="889" spans="2:3" x14ac:dyDescent="0.25">
      <c r="B889" s="6" t="s">
        <v>1677</v>
      </c>
      <c r="C889" s="6" t="s">
        <v>1677</v>
      </c>
    </row>
    <row r="890" spans="2:3" x14ac:dyDescent="0.25">
      <c r="B890" s="6" t="s">
        <v>1678</v>
      </c>
      <c r="C890" s="6" t="s">
        <v>1678</v>
      </c>
    </row>
    <row r="891" spans="2:3" x14ac:dyDescent="0.25">
      <c r="B891" s="6" t="s">
        <v>3778</v>
      </c>
      <c r="C891" s="6" t="s">
        <v>3778</v>
      </c>
    </row>
    <row r="892" spans="2:3" x14ac:dyDescent="0.25">
      <c r="B892" s="6" t="s">
        <v>5905</v>
      </c>
      <c r="C892" s="6" t="s">
        <v>5905</v>
      </c>
    </row>
    <row r="893" spans="2:3" x14ac:dyDescent="0.25">
      <c r="B893" s="6" t="s">
        <v>3779</v>
      </c>
      <c r="C893" s="6" t="s">
        <v>3779</v>
      </c>
    </row>
    <row r="894" spans="2:3" x14ac:dyDescent="0.25">
      <c r="B894" s="6" t="s">
        <v>6439</v>
      </c>
      <c r="C894" s="6" t="s">
        <v>6439</v>
      </c>
    </row>
    <row r="895" spans="2:3" x14ac:dyDescent="0.25">
      <c r="B895" s="6" t="s">
        <v>3780</v>
      </c>
      <c r="C895" s="6" t="s">
        <v>3780</v>
      </c>
    </row>
    <row r="896" spans="2:3" x14ac:dyDescent="0.25">
      <c r="B896" s="6" t="s">
        <v>1679</v>
      </c>
      <c r="C896" s="6" t="s">
        <v>1679</v>
      </c>
    </row>
    <row r="897" spans="2:3" x14ac:dyDescent="0.25">
      <c r="B897" s="6" t="s">
        <v>5646</v>
      </c>
      <c r="C897" s="6" t="s">
        <v>1680</v>
      </c>
    </row>
    <row r="898" spans="2:3" x14ac:dyDescent="0.25">
      <c r="B898" s="6" t="s">
        <v>5982</v>
      </c>
      <c r="C898" s="6" t="s">
        <v>5981</v>
      </c>
    </row>
    <row r="899" spans="2:3" x14ac:dyDescent="0.25">
      <c r="B899" s="6" t="s">
        <v>3781</v>
      </c>
      <c r="C899" s="6" t="s">
        <v>3781</v>
      </c>
    </row>
    <row r="900" spans="2:3" x14ac:dyDescent="0.25">
      <c r="B900" s="6" t="s">
        <v>3782</v>
      </c>
      <c r="C900" s="6" t="s">
        <v>3782</v>
      </c>
    </row>
    <row r="901" spans="2:3" x14ac:dyDescent="0.25">
      <c r="B901" s="6" t="s">
        <v>5829</v>
      </c>
      <c r="C901" s="6" t="s">
        <v>5829</v>
      </c>
    </row>
    <row r="902" spans="2:3" x14ac:dyDescent="0.25">
      <c r="B902" s="6" t="s">
        <v>5659</v>
      </c>
      <c r="C902" s="6" t="s">
        <v>3783</v>
      </c>
    </row>
    <row r="903" spans="2:3" x14ac:dyDescent="0.25">
      <c r="B903" s="6" t="s">
        <v>5533</v>
      </c>
      <c r="C903" s="6" t="s">
        <v>1683</v>
      </c>
    </row>
    <row r="904" spans="2:3" x14ac:dyDescent="0.25">
      <c r="B904" s="6" t="s">
        <v>5593</v>
      </c>
      <c r="C904" s="6" t="s">
        <v>5593</v>
      </c>
    </row>
    <row r="905" spans="2:3" x14ac:dyDescent="0.25">
      <c r="B905" s="6" t="s">
        <v>5149</v>
      </c>
      <c r="C905" s="6" t="s">
        <v>1684</v>
      </c>
    </row>
    <row r="906" spans="2:3" x14ac:dyDescent="0.25">
      <c r="B906" s="6" t="s">
        <v>3784</v>
      </c>
      <c r="C906" s="6" t="s">
        <v>3784</v>
      </c>
    </row>
    <row r="907" spans="2:3" x14ac:dyDescent="0.25">
      <c r="B907" s="6" t="s">
        <v>6360</v>
      </c>
      <c r="C907" s="6" t="s">
        <v>6359</v>
      </c>
    </row>
    <row r="908" spans="2:3" x14ac:dyDescent="0.25">
      <c r="B908" s="6" t="s">
        <v>1685</v>
      </c>
      <c r="C908" s="6" t="s">
        <v>1685</v>
      </c>
    </row>
    <row r="909" spans="2:3" x14ac:dyDescent="0.25">
      <c r="B909" s="6" t="s">
        <v>1686</v>
      </c>
      <c r="C909" s="6" t="s">
        <v>1686</v>
      </c>
    </row>
    <row r="910" spans="2:3" x14ac:dyDescent="0.25">
      <c r="B910" s="6" t="s">
        <v>4787</v>
      </c>
      <c r="C910" s="6" t="s">
        <v>1687</v>
      </c>
    </row>
    <row r="911" spans="2:3" x14ac:dyDescent="0.25">
      <c r="B911" s="6" t="s">
        <v>4727</v>
      </c>
      <c r="C911" s="6" t="s">
        <v>1688</v>
      </c>
    </row>
    <row r="912" spans="2:3" x14ac:dyDescent="0.25">
      <c r="B912" s="6" t="s">
        <v>4362</v>
      </c>
      <c r="C912" s="6" t="s">
        <v>1693</v>
      </c>
    </row>
    <row r="913" spans="2:3" x14ac:dyDescent="0.25">
      <c r="B913" s="6" t="s">
        <v>4913</v>
      </c>
      <c r="C913" s="6" t="s">
        <v>1779</v>
      </c>
    </row>
    <row r="914" spans="2:3" x14ac:dyDescent="0.25">
      <c r="B914" s="6" t="s">
        <v>4722</v>
      </c>
      <c r="C914" s="6" t="s">
        <v>1689</v>
      </c>
    </row>
    <row r="915" spans="2:3" x14ac:dyDescent="0.25">
      <c r="B915" s="6" t="s">
        <v>4911</v>
      </c>
      <c r="C915" s="6" t="s">
        <v>1690</v>
      </c>
    </row>
    <row r="916" spans="2:3" x14ac:dyDescent="0.25">
      <c r="B916" s="6" t="s">
        <v>4728</v>
      </c>
      <c r="C916" s="6" t="s">
        <v>1691</v>
      </c>
    </row>
    <row r="917" spans="2:3" x14ac:dyDescent="0.25">
      <c r="B917" s="6" t="s">
        <v>4788</v>
      </c>
      <c r="C917" s="6" t="s">
        <v>1692</v>
      </c>
    </row>
    <row r="918" spans="2:3" x14ac:dyDescent="0.25">
      <c r="B918" s="6" t="s">
        <v>1694</v>
      </c>
      <c r="C918" s="6" t="s">
        <v>1694</v>
      </c>
    </row>
    <row r="919" spans="2:3" x14ac:dyDescent="0.25">
      <c r="B919" s="6" t="s">
        <v>4820</v>
      </c>
      <c r="C919" s="6" t="s">
        <v>2421</v>
      </c>
    </row>
    <row r="920" spans="2:3" x14ac:dyDescent="0.25">
      <c r="B920" s="6" t="s">
        <v>183</v>
      </c>
      <c r="C920" s="6" t="s">
        <v>927</v>
      </c>
    </row>
    <row r="921" spans="2:3" x14ac:dyDescent="0.25">
      <c r="B921" s="6" t="s">
        <v>1695</v>
      </c>
      <c r="C921" s="6" t="s">
        <v>1695</v>
      </c>
    </row>
    <row r="922" spans="2:3" x14ac:dyDescent="0.25">
      <c r="B922" s="6" t="s">
        <v>4786</v>
      </c>
      <c r="C922" s="6" t="s">
        <v>1696</v>
      </c>
    </row>
    <row r="923" spans="2:3" x14ac:dyDescent="0.25">
      <c r="B923" s="6" t="s">
        <v>4783</v>
      </c>
      <c r="C923" s="6" t="s">
        <v>1697</v>
      </c>
    </row>
    <row r="924" spans="2:3" x14ac:dyDescent="0.25">
      <c r="B924" s="6" t="s">
        <v>4726</v>
      </c>
      <c r="C924" s="6" t="s">
        <v>1698</v>
      </c>
    </row>
    <row r="925" spans="2:3" x14ac:dyDescent="0.25">
      <c r="B925" s="6" t="s">
        <v>4872</v>
      </c>
      <c r="C925" s="6" t="s">
        <v>1699</v>
      </c>
    </row>
    <row r="926" spans="2:3" x14ac:dyDescent="0.25">
      <c r="B926" s="6" t="s">
        <v>4723</v>
      </c>
      <c r="C926" s="6" t="s">
        <v>1700</v>
      </c>
    </row>
    <row r="927" spans="2:3" x14ac:dyDescent="0.25">
      <c r="B927" s="6" t="s">
        <v>4597</v>
      </c>
      <c r="C927" s="6" t="s">
        <v>1701</v>
      </c>
    </row>
    <row r="928" spans="2:3" x14ac:dyDescent="0.25">
      <c r="B928" s="6" t="s">
        <v>4724</v>
      </c>
      <c r="C928" s="6" t="s">
        <v>1702</v>
      </c>
    </row>
    <row r="929" spans="2:3" x14ac:dyDescent="0.25">
      <c r="B929" s="6" t="s">
        <v>4784</v>
      </c>
      <c r="C929" s="6" t="s">
        <v>1703</v>
      </c>
    </row>
    <row r="930" spans="2:3" x14ac:dyDescent="0.25">
      <c r="B930" s="6" t="s">
        <v>4785</v>
      </c>
      <c r="C930" s="6" t="s">
        <v>1704</v>
      </c>
    </row>
    <row r="931" spans="2:3" x14ac:dyDescent="0.25">
      <c r="B931" s="6" t="s">
        <v>4789</v>
      </c>
      <c r="C931" s="6" t="s">
        <v>1705</v>
      </c>
    </row>
    <row r="932" spans="2:3" x14ac:dyDescent="0.25">
      <c r="B932" s="6" t="s">
        <v>4910</v>
      </c>
      <c r="C932" s="6" t="s">
        <v>2224</v>
      </c>
    </row>
    <row r="933" spans="2:3" x14ac:dyDescent="0.25">
      <c r="B933" s="6" t="s">
        <v>1707</v>
      </c>
      <c r="C933" s="6" t="s">
        <v>1707</v>
      </c>
    </row>
    <row r="934" spans="2:3" x14ac:dyDescent="0.25">
      <c r="B934" s="6" t="s">
        <v>184</v>
      </c>
      <c r="C934" s="6" t="s">
        <v>184</v>
      </c>
    </row>
    <row r="935" spans="2:3" x14ac:dyDescent="0.25">
      <c r="B935" s="6" t="s">
        <v>1708</v>
      </c>
      <c r="C935" s="6" t="s">
        <v>1708</v>
      </c>
    </row>
    <row r="936" spans="2:3" x14ac:dyDescent="0.25">
      <c r="B936" s="6" t="s">
        <v>5087</v>
      </c>
      <c r="C936" s="6" t="s">
        <v>1709</v>
      </c>
    </row>
    <row r="937" spans="2:3" x14ac:dyDescent="0.25">
      <c r="B937" s="6" t="s">
        <v>1710</v>
      </c>
      <c r="C937" s="6" t="s">
        <v>1710</v>
      </c>
    </row>
    <row r="938" spans="2:3" x14ac:dyDescent="0.25">
      <c r="B938" s="6" t="s">
        <v>185</v>
      </c>
      <c r="C938" s="6" t="s">
        <v>185</v>
      </c>
    </row>
    <row r="939" spans="2:3" x14ac:dyDescent="0.25">
      <c r="B939" s="6" t="s">
        <v>3785</v>
      </c>
      <c r="C939" s="6" t="s">
        <v>3785</v>
      </c>
    </row>
    <row r="940" spans="2:3" x14ac:dyDescent="0.25">
      <c r="B940" s="6" t="s">
        <v>186</v>
      </c>
      <c r="C940" s="6" t="s">
        <v>186</v>
      </c>
    </row>
    <row r="941" spans="2:3" x14ac:dyDescent="0.25">
      <c r="B941" s="6" t="s">
        <v>187</v>
      </c>
      <c r="C941" s="6" t="s">
        <v>187</v>
      </c>
    </row>
    <row r="942" spans="2:3" x14ac:dyDescent="0.25">
      <c r="B942" s="6" t="s">
        <v>3786</v>
      </c>
      <c r="C942" s="6" t="s">
        <v>3786</v>
      </c>
    </row>
    <row r="943" spans="2:3" x14ac:dyDescent="0.25">
      <c r="B943" s="6" t="s">
        <v>1711</v>
      </c>
      <c r="C943" s="6" t="s">
        <v>1711</v>
      </c>
    </row>
    <row r="944" spans="2:3" x14ac:dyDescent="0.25">
      <c r="B944" s="6" t="s">
        <v>5665</v>
      </c>
      <c r="C944" s="6" t="s">
        <v>3787</v>
      </c>
    </row>
    <row r="945" spans="2:3" x14ac:dyDescent="0.25">
      <c r="B945" s="6" t="s">
        <v>5490</v>
      </c>
      <c r="C945" s="6" t="s">
        <v>3788</v>
      </c>
    </row>
    <row r="946" spans="2:3" x14ac:dyDescent="0.25">
      <c r="B946" s="6" t="s">
        <v>4752</v>
      </c>
      <c r="C946" s="6" t="s">
        <v>1712</v>
      </c>
    </row>
    <row r="947" spans="2:3" x14ac:dyDescent="0.25">
      <c r="B947" s="6" t="s">
        <v>188</v>
      </c>
      <c r="C947" s="6" t="s">
        <v>188</v>
      </c>
    </row>
    <row r="948" spans="2:3" x14ac:dyDescent="0.25">
      <c r="B948" s="6" t="s">
        <v>3789</v>
      </c>
      <c r="C948" s="6" t="s">
        <v>3789</v>
      </c>
    </row>
    <row r="949" spans="2:3" x14ac:dyDescent="0.25">
      <c r="B949" s="6" t="s">
        <v>3790</v>
      </c>
      <c r="C949" s="6" t="s">
        <v>3790</v>
      </c>
    </row>
    <row r="950" spans="2:3" x14ac:dyDescent="0.25">
      <c r="B950" s="6" t="s">
        <v>5071</v>
      </c>
      <c r="C950" s="6" t="s">
        <v>1713</v>
      </c>
    </row>
    <row r="951" spans="2:3" x14ac:dyDescent="0.25">
      <c r="B951" s="6" t="s">
        <v>3791</v>
      </c>
      <c r="C951" s="6" t="s">
        <v>3791</v>
      </c>
    </row>
    <row r="952" spans="2:3" x14ac:dyDescent="0.25">
      <c r="B952" s="6" t="s">
        <v>3792</v>
      </c>
      <c r="C952" s="6" t="s">
        <v>3792</v>
      </c>
    </row>
    <row r="953" spans="2:3" x14ac:dyDescent="0.25">
      <c r="B953" s="6" t="s">
        <v>3793</v>
      </c>
      <c r="C953" s="6" t="s">
        <v>3793</v>
      </c>
    </row>
    <row r="954" spans="2:3" x14ac:dyDescent="0.25">
      <c r="B954" s="6" t="s">
        <v>3794</v>
      </c>
      <c r="C954" s="6" t="s">
        <v>3794</v>
      </c>
    </row>
    <row r="955" spans="2:3" x14ac:dyDescent="0.25">
      <c r="B955" s="6" t="s">
        <v>5692</v>
      </c>
      <c r="C955" s="6" t="s">
        <v>5692</v>
      </c>
    </row>
    <row r="956" spans="2:3" x14ac:dyDescent="0.25">
      <c r="B956" s="6" t="s">
        <v>1714</v>
      </c>
      <c r="C956" s="6" t="s">
        <v>1714</v>
      </c>
    </row>
    <row r="957" spans="2:3" x14ac:dyDescent="0.25">
      <c r="B957" s="6" t="s">
        <v>3795</v>
      </c>
      <c r="C957" s="6" t="s">
        <v>3795</v>
      </c>
    </row>
    <row r="958" spans="2:3" x14ac:dyDescent="0.25">
      <c r="B958" s="6" t="s">
        <v>6273</v>
      </c>
      <c r="C958" s="6" t="s">
        <v>6273</v>
      </c>
    </row>
    <row r="959" spans="2:3" x14ac:dyDescent="0.25">
      <c r="B959" s="6" t="s">
        <v>3796</v>
      </c>
      <c r="C959" s="6" t="s">
        <v>3796</v>
      </c>
    </row>
    <row r="960" spans="2:3" x14ac:dyDescent="0.25">
      <c r="B960" s="6" t="s">
        <v>3797</v>
      </c>
      <c r="C960" s="6" t="s">
        <v>3797</v>
      </c>
    </row>
    <row r="961" spans="2:3" x14ac:dyDescent="0.25">
      <c r="B961" s="6" t="s">
        <v>1715</v>
      </c>
      <c r="C961" s="6" t="s">
        <v>1715</v>
      </c>
    </row>
    <row r="962" spans="2:3" x14ac:dyDescent="0.25">
      <c r="B962" s="6" t="s">
        <v>1716</v>
      </c>
      <c r="C962" s="6" t="s">
        <v>1716</v>
      </c>
    </row>
    <row r="963" spans="2:3" x14ac:dyDescent="0.25">
      <c r="B963" s="6" t="s">
        <v>1717</v>
      </c>
      <c r="C963" s="6" t="s">
        <v>1717</v>
      </c>
    </row>
    <row r="964" spans="2:3" ht="30" x14ac:dyDescent="0.25">
      <c r="B964" s="6" t="s">
        <v>189</v>
      </c>
      <c r="C964" s="6" t="s">
        <v>1151</v>
      </c>
    </row>
    <row r="965" spans="2:3" x14ac:dyDescent="0.25">
      <c r="B965" s="6" t="s">
        <v>190</v>
      </c>
      <c r="C965" s="6" t="s">
        <v>190</v>
      </c>
    </row>
    <row r="966" spans="2:3" x14ac:dyDescent="0.25">
      <c r="B966" s="6" t="s">
        <v>3798</v>
      </c>
      <c r="C966" s="6" t="s">
        <v>3798</v>
      </c>
    </row>
    <row r="967" spans="2:3" x14ac:dyDescent="0.25">
      <c r="B967" s="6" t="s">
        <v>191</v>
      </c>
      <c r="C967" s="6" t="s">
        <v>191</v>
      </c>
    </row>
    <row r="968" spans="2:3" x14ac:dyDescent="0.25">
      <c r="B968" s="6" t="s">
        <v>4908</v>
      </c>
      <c r="C968" s="6" t="s">
        <v>1718</v>
      </c>
    </row>
    <row r="969" spans="2:3" x14ac:dyDescent="0.25">
      <c r="B969" s="6" t="s">
        <v>3799</v>
      </c>
      <c r="C969" s="6" t="s">
        <v>3799</v>
      </c>
    </row>
    <row r="970" spans="2:3" x14ac:dyDescent="0.25">
      <c r="B970" s="6" t="s">
        <v>1719</v>
      </c>
      <c r="C970" s="6" t="s">
        <v>1719</v>
      </c>
    </row>
    <row r="971" spans="2:3" x14ac:dyDescent="0.25">
      <c r="B971" s="6" t="s">
        <v>4847</v>
      </c>
      <c r="C971" s="6" t="s">
        <v>1619</v>
      </c>
    </row>
    <row r="972" spans="2:3" x14ac:dyDescent="0.25">
      <c r="B972" s="6" t="s">
        <v>1720</v>
      </c>
      <c r="C972" s="6" t="s">
        <v>1720</v>
      </c>
    </row>
    <row r="973" spans="2:3" x14ac:dyDescent="0.25">
      <c r="B973" s="6" t="s">
        <v>5320</v>
      </c>
      <c r="C973" s="6" t="s">
        <v>5867</v>
      </c>
    </row>
    <row r="974" spans="2:3" x14ac:dyDescent="0.25">
      <c r="B974" s="6" t="s">
        <v>1721</v>
      </c>
      <c r="C974" s="6" t="s">
        <v>1721</v>
      </c>
    </row>
    <row r="975" spans="2:3" x14ac:dyDescent="0.25">
      <c r="B975" s="6" t="s">
        <v>192</v>
      </c>
      <c r="C975" s="6" t="s">
        <v>192</v>
      </c>
    </row>
    <row r="976" spans="2:3" x14ac:dyDescent="0.25">
      <c r="B976" s="6" t="s">
        <v>5411</v>
      </c>
      <c r="C976" s="6" t="s">
        <v>1722</v>
      </c>
    </row>
    <row r="977" spans="2:3" x14ac:dyDescent="0.25">
      <c r="B977" s="6" t="s">
        <v>5435</v>
      </c>
      <c r="C977" s="6" t="s">
        <v>1723</v>
      </c>
    </row>
    <row r="978" spans="2:3" x14ac:dyDescent="0.25">
      <c r="B978" s="6" t="s">
        <v>3800</v>
      </c>
      <c r="C978" s="6" t="s">
        <v>3800</v>
      </c>
    </row>
    <row r="979" spans="2:3" x14ac:dyDescent="0.25">
      <c r="B979" s="6" t="s">
        <v>1724</v>
      </c>
      <c r="C979" s="6" t="s">
        <v>1724</v>
      </c>
    </row>
    <row r="980" spans="2:3" x14ac:dyDescent="0.25">
      <c r="B980" s="6" t="s">
        <v>3801</v>
      </c>
      <c r="C980" s="6" t="s">
        <v>3801</v>
      </c>
    </row>
    <row r="981" spans="2:3" x14ac:dyDescent="0.25">
      <c r="B981" s="6" t="s">
        <v>3802</v>
      </c>
      <c r="C981" s="6" t="s">
        <v>3802</v>
      </c>
    </row>
    <row r="982" spans="2:3" x14ac:dyDescent="0.25">
      <c r="B982" s="6" t="s">
        <v>3803</v>
      </c>
      <c r="C982" s="6" t="s">
        <v>3803</v>
      </c>
    </row>
    <row r="983" spans="2:3" x14ac:dyDescent="0.25">
      <c r="B983" s="6" t="s">
        <v>3804</v>
      </c>
      <c r="C983" s="6" t="s">
        <v>3804</v>
      </c>
    </row>
    <row r="984" spans="2:3" x14ac:dyDescent="0.25">
      <c r="B984" s="6" t="s">
        <v>5617</v>
      </c>
      <c r="C984" s="6" t="s">
        <v>3749</v>
      </c>
    </row>
    <row r="985" spans="2:3" x14ac:dyDescent="0.25">
      <c r="B985" s="6" t="s">
        <v>6244</v>
      </c>
      <c r="C985" s="6" t="s">
        <v>6244</v>
      </c>
    </row>
    <row r="986" spans="2:3" x14ac:dyDescent="0.25">
      <c r="B986" s="6" t="s">
        <v>3805</v>
      </c>
      <c r="C986" s="6" t="s">
        <v>3805</v>
      </c>
    </row>
    <row r="987" spans="2:3" x14ac:dyDescent="0.25">
      <c r="B987" s="6" t="s">
        <v>3806</v>
      </c>
      <c r="C987" s="6" t="s">
        <v>3806</v>
      </c>
    </row>
    <row r="988" spans="2:3" x14ac:dyDescent="0.25">
      <c r="B988" s="6" t="s">
        <v>1725</v>
      </c>
      <c r="C988" s="6" t="s">
        <v>1725</v>
      </c>
    </row>
    <row r="989" spans="2:3" x14ac:dyDescent="0.25">
      <c r="B989" s="6" t="s">
        <v>1726</v>
      </c>
      <c r="C989" s="6" t="s">
        <v>1726</v>
      </c>
    </row>
    <row r="990" spans="2:3" x14ac:dyDescent="0.25">
      <c r="B990" s="6" t="s">
        <v>4565</v>
      </c>
      <c r="C990" s="6" t="s">
        <v>1887</v>
      </c>
    </row>
    <row r="991" spans="2:3" x14ac:dyDescent="0.25">
      <c r="B991" s="6" t="s">
        <v>1727</v>
      </c>
      <c r="C991" s="6" t="s">
        <v>1727</v>
      </c>
    </row>
    <row r="992" spans="2:3" x14ac:dyDescent="0.25">
      <c r="B992" s="6" t="s">
        <v>193</v>
      </c>
      <c r="C992" s="6" t="s">
        <v>193</v>
      </c>
    </row>
    <row r="993" spans="2:3" x14ac:dyDescent="0.25">
      <c r="B993" s="6" t="s">
        <v>6077</v>
      </c>
      <c r="C993" s="6" t="s">
        <v>6076</v>
      </c>
    </row>
    <row r="994" spans="2:3" x14ac:dyDescent="0.25">
      <c r="B994" s="6" t="s">
        <v>6079</v>
      </c>
      <c r="C994" s="6" t="s">
        <v>6078</v>
      </c>
    </row>
    <row r="995" spans="2:3" x14ac:dyDescent="0.25">
      <c r="B995" s="6" t="s">
        <v>194</v>
      </c>
      <c r="C995" s="6" t="s">
        <v>931</v>
      </c>
    </row>
    <row r="996" spans="2:3" x14ac:dyDescent="0.25">
      <c r="B996" s="6" t="s">
        <v>195</v>
      </c>
      <c r="C996" s="6" t="s">
        <v>195</v>
      </c>
    </row>
    <row r="997" spans="2:3" x14ac:dyDescent="0.25">
      <c r="B997" s="6" t="s">
        <v>1728</v>
      </c>
      <c r="C997" s="6" t="s">
        <v>1728</v>
      </c>
    </row>
    <row r="998" spans="2:3" x14ac:dyDescent="0.25">
      <c r="B998" s="6" t="s">
        <v>1729</v>
      </c>
      <c r="C998" s="6" t="s">
        <v>1729</v>
      </c>
    </row>
    <row r="999" spans="2:3" x14ac:dyDescent="0.25">
      <c r="B999" s="6" t="s">
        <v>5821</v>
      </c>
      <c r="C999" s="6" t="s">
        <v>5821</v>
      </c>
    </row>
    <row r="1000" spans="2:3" x14ac:dyDescent="0.25">
      <c r="B1000" s="6" t="s">
        <v>1730</v>
      </c>
      <c r="C1000" s="6" t="s">
        <v>1730</v>
      </c>
    </row>
    <row r="1001" spans="2:3" x14ac:dyDescent="0.25">
      <c r="B1001" s="6" t="s">
        <v>196</v>
      </c>
      <c r="C1001" s="6" t="s">
        <v>999</v>
      </c>
    </row>
    <row r="1002" spans="2:3" x14ac:dyDescent="0.25">
      <c r="B1002" s="6" t="s">
        <v>4810</v>
      </c>
      <c r="C1002" s="6" t="s">
        <v>1389</v>
      </c>
    </row>
    <row r="1003" spans="2:3" x14ac:dyDescent="0.25">
      <c r="B1003" s="6" t="s">
        <v>5088</v>
      </c>
      <c r="C1003" s="6" t="s">
        <v>1731</v>
      </c>
    </row>
    <row r="1004" spans="2:3" x14ac:dyDescent="0.25">
      <c r="B1004" s="6" t="s">
        <v>6318</v>
      </c>
      <c r="C1004" s="6" t="s">
        <v>6317</v>
      </c>
    </row>
    <row r="1005" spans="2:3" ht="30" x14ac:dyDescent="0.25">
      <c r="B1005" s="6" t="s">
        <v>197</v>
      </c>
      <c r="C1005" s="6" t="s">
        <v>932</v>
      </c>
    </row>
    <row r="1006" spans="2:3" x14ac:dyDescent="0.25">
      <c r="B1006" s="6" t="s">
        <v>198</v>
      </c>
      <c r="C1006" s="6" t="s">
        <v>933</v>
      </c>
    </row>
    <row r="1007" spans="2:3" x14ac:dyDescent="0.25">
      <c r="B1007" s="6" t="s">
        <v>199</v>
      </c>
      <c r="C1007" s="6" t="s">
        <v>5895</v>
      </c>
    </row>
    <row r="1008" spans="2:3" x14ac:dyDescent="0.25">
      <c r="B1008" s="6" t="s">
        <v>200</v>
      </c>
      <c r="C1008" s="6" t="s">
        <v>6040</v>
      </c>
    </row>
    <row r="1009" spans="2:3" x14ac:dyDescent="0.25">
      <c r="B1009" s="6" t="s">
        <v>201</v>
      </c>
      <c r="C1009" s="6" t="s">
        <v>1163</v>
      </c>
    </row>
    <row r="1010" spans="2:3" x14ac:dyDescent="0.25">
      <c r="B1010" s="6" t="s">
        <v>202</v>
      </c>
      <c r="C1010" s="6" t="s">
        <v>934</v>
      </c>
    </row>
    <row r="1011" spans="2:3" x14ac:dyDescent="0.25">
      <c r="B1011" s="6" t="s">
        <v>5380</v>
      </c>
      <c r="C1011" s="6" t="s">
        <v>1732</v>
      </c>
    </row>
    <row r="1012" spans="2:3" x14ac:dyDescent="0.25">
      <c r="B1012" s="6" t="s">
        <v>5386</v>
      </c>
      <c r="C1012" s="6" t="s">
        <v>1733</v>
      </c>
    </row>
    <row r="1013" spans="2:3" x14ac:dyDescent="0.25">
      <c r="B1013" s="6" t="s">
        <v>3807</v>
      </c>
      <c r="C1013" s="6" t="s">
        <v>3807</v>
      </c>
    </row>
    <row r="1014" spans="2:3" x14ac:dyDescent="0.25">
      <c r="B1014" s="6" t="s">
        <v>5547</v>
      </c>
      <c r="C1014" s="6" t="s">
        <v>1734</v>
      </c>
    </row>
    <row r="1015" spans="2:3" x14ac:dyDescent="0.25">
      <c r="B1015" s="6" t="s">
        <v>4468</v>
      </c>
      <c r="C1015" s="6" t="s">
        <v>1956</v>
      </c>
    </row>
    <row r="1016" spans="2:3" x14ac:dyDescent="0.25">
      <c r="B1016" s="6" t="s">
        <v>5993</v>
      </c>
      <c r="C1016" s="6" t="s">
        <v>5992</v>
      </c>
    </row>
    <row r="1017" spans="2:3" x14ac:dyDescent="0.25">
      <c r="B1017" s="6" t="s">
        <v>1735</v>
      </c>
      <c r="C1017" s="6" t="s">
        <v>1735</v>
      </c>
    </row>
    <row r="1018" spans="2:3" x14ac:dyDescent="0.25">
      <c r="B1018" s="6" t="s">
        <v>203</v>
      </c>
      <c r="C1018" s="6" t="s">
        <v>935</v>
      </c>
    </row>
    <row r="1019" spans="2:3" x14ac:dyDescent="0.25">
      <c r="B1019" s="6" t="s">
        <v>1736</v>
      </c>
      <c r="C1019" s="6" t="s">
        <v>1736</v>
      </c>
    </row>
    <row r="1020" spans="2:3" x14ac:dyDescent="0.25">
      <c r="B1020" s="6" t="s">
        <v>204</v>
      </c>
      <c r="C1020" s="6" t="s">
        <v>936</v>
      </c>
    </row>
    <row r="1021" spans="2:3" x14ac:dyDescent="0.25">
      <c r="B1021" s="6" t="s">
        <v>4504</v>
      </c>
      <c r="C1021" s="6" t="s">
        <v>1737</v>
      </c>
    </row>
    <row r="1022" spans="2:3" x14ac:dyDescent="0.25">
      <c r="B1022" s="6" t="s">
        <v>205</v>
      </c>
      <c r="C1022" s="6" t="s">
        <v>939</v>
      </c>
    </row>
    <row r="1023" spans="2:3" x14ac:dyDescent="0.25">
      <c r="B1023" s="6" t="s">
        <v>206</v>
      </c>
      <c r="C1023" s="6" t="s">
        <v>1012</v>
      </c>
    </row>
    <row r="1024" spans="2:3" x14ac:dyDescent="0.25">
      <c r="B1024" s="6" t="s">
        <v>207</v>
      </c>
      <c r="C1024" s="6" t="s">
        <v>937</v>
      </c>
    </row>
    <row r="1025" spans="2:3" x14ac:dyDescent="0.25">
      <c r="B1025" s="6" t="s">
        <v>208</v>
      </c>
      <c r="C1025" s="6" t="s">
        <v>208</v>
      </c>
    </row>
    <row r="1026" spans="2:3" x14ac:dyDescent="0.25">
      <c r="B1026" s="6" t="s">
        <v>4691</v>
      </c>
      <c r="C1026" s="6" t="s">
        <v>1738</v>
      </c>
    </row>
    <row r="1027" spans="2:3" x14ac:dyDescent="0.25">
      <c r="B1027" s="6" t="s">
        <v>1739</v>
      </c>
      <c r="C1027" s="6" t="s">
        <v>1739</v>
      </c>
    </row>
    <row r="1028" spans="2:3" x14ac:dyDescent="0.25">
      <c r="B1028" s="6" t="s">
        <v>3808</v>
      </c>
      <c r="C1028" s="6" t="s">
        <v>3808</v>
      </c>
    </row>
    <row r="1029" spans="2:3" x14ac:dyDescent="0.25">
      <c r="B1029" s="6" t="s">
        <v>4977</v>
      </c>
      <c r="C1029" s="6" t="s">
        <v>1740</v>
      </c>
    </row>
    <row r="1030" spans="2:3" x14ac:dyDescent="0.25">
      <c r="B1030" s="6" t="s">
        <v>1741</v>
      </c>
      <c r="C1030" s="6" t="s">
        <v>1741</v>
      </c>
    </row>
    <row r="1031" spans="2:3" x14ac:dyDescent="0.25">
      <c r="B1031" s="6" t="s">
        <v>1742</v>
      </c>
      <c r="C1031" s="6" t="s">
        <v>1742</v>
      </c>
    </row>
    <row r="1032" spans="2:3" x14ac:dyDescent="0.25">
      <c r="B1032" s="6" t="s">
        <v>3809</v>
      </c>
      <c r="C1032" s="6" t="s">
        <v>3809</v>
      </c>
    </row>
    <row r="1033" spans="2:3" x14ac:dyDescent="0.25">
      <c r="B1033" s="6" t="s">
        <v>5805</v>
      </c>
      <c r="C1033" s="6" t="s">
        <v>5805</v>
      </c>
    </row>
    <row r="1034" spans="2:3" x14ac:dyDescent="0.25">
      <c r="B1034" s="6" t="s">
        <v>1743</v>
      </c>
      <c r="C1034" s="6" t="s">
        <v>1743</v>
      </c>
    </row>
    <row r="1035" spans="2:3" x14ac:dyDescent="0.25">
      <c r="B1035" s="6" t="s">
        <v>4603</v>
      </c>
      <c r="C1035" s="6" t="s">
        <v>1744</v>
      </c>
    </row>
    <row r="1036" spans="2:3" x14ac:dyDescent="0.25">
      <c r="B1036" s="6" t="s">
        <v>1745</v>
      </c>
      <c r="C1036" s="6" t="s">
        <v>1745</v>
      </c>
    </row>
    <row r="1037" spans="2:3" x14ac:dyDescent="0.25">
      <c r="B1037" s="6" t="s">
        <v>3810</v>
      </c>
      <c r="C1037" s="6" t="s">
        <v>3810</v>
      </c>
    </row>
    <row r="1038" spans="2:3" x14ac:dyDescent="0.25">
      <c r="B1038" s="6" t="s">
        <v>3811</v>
      </c>
      <c r="C1038" s="6" t="s">
        <v>3811</v>
      </c>
    </row>
    <row r="1039" spans="2:3" x14ac:dyDescent="0.25">
      <c r="B1039" s="6" t="s">
        <v>3812</v>
      </c>
      <c r="C1039" s="6" t="s">
        <v>3812</v>
      </c>
    </row>
    <row r="1040" spans="2:3" x14ac:dyDescent="0.25">
      <c r="B1040" s="6" t="s">
        <v>3639</v>
      </c>
      <c r="C1040" s="6" t="s">
        <v>3639</v>
      </c>
    </row>
    <row r="1041" spans="2:3" x14ac:dyDescent="0.25">
      <c r="B1041" s="6" t="s">
        <v>5196</v>
      </c>
      <c r="C1041" s="6" t="s">
        <v>1746</v>
      </c>
    </row>
    <row r="1042" spans="2:3" x14ac:dyDescent="0.25">
      <c r="B1042" s="6" t="s">
        <v>1747</v>
      </c>
      <c r="C1042" s="6" t="s">
        <v>1747</v>
      </c>
    </row>
    <row r="1043" spans="2:3" x14ac:dyDescent="0.25">
      <c r="B1043" s="6" t="s">
        <v>5568</v>
      </c>
      <c r="C1043" s="6" t="s">
        <v>3813</v>
      </c>
    </row>
    <row r="1044" spans="2:3" x14ac:dyDescent="0.25">
      <c r="B1044" s="6" t="s">
        <v>4678</v>
      </c>
      <c r="C1044" s="6" t="s">
        <v>1748</v>
      </c>
    </row>
    <row r="1045" spans="2:3" x14ac:dyDescent="0.25">
      <c r="B1045" s="6" t="s">
        <v>3814</v>
      </c>
      <c r="C1045" s="6" t="s">
        <v>3814</v>
      </c>
    </row>
    <row r="1046" spans="2:3" x14ac:dyDescent="0.25">
      <c r="B1046" s="6" t="s">
        <v>3815</v>
      </c>
      <c r="C1046" s="6" t="s">
        <v>3815</v>
      </c>
    </row>
    <row r="1047" spans="2:3" x14ac:dyDescent="0.25">
      <c r="B1047" s="6" t="s">
        <v>3816</v>
      </c>
      <c r="C1047" s="6" t="s">
        <v>3816</v>
      </c>
    </row>
    <row r="1048" spans="2:3" x14ac:dyDescent="0.25">
      <c r="B1048" s="6" t="s">
        <v>6080</v>
      </c>
      <c r="C1048" s="6" t="s">
        <v>6080</v>
      </c>
    </row>
    <row r="1049" spans="2:3" x14ac:dyDescent="0.25">
      <c r="B1049" s="6" t="s">
        <v>1749</v>
      </c>
      <c r="C1049" s="6" t="s">
        <v>1749</v>
      </c>
    </row>
    <row r="1050" spans="2:3" x14ac:dyDescent="0.25">
      <c r="B1050" s="6" t="s">
        <v>4912</v>
      </c>
      <c r="C1050" s="6" t="s">
        <v>1750</v>
      </c>
    </row>
    <row r="1051" spans="2:3" x14ac:dyDescent="0.25">
      <c r="B1051" s="6" t="s">
        <v>1751</v>
      </c>
      <c r="C1051" s="6" t="s">
        <v>1751</v>
      </c>
    </row>
    <row r="1052" spans="2:3" x14ac:dyDescent="0.25">
      <c r="B1052" s="6" t="s">
        <v>3817</v>
      </c>
      <c r="C1052" s="6" t="s">
        <v>3817</v>
      </c>
    </row>
    <row r="1053" spans="2:3" x14ac:dyDescent="0.25">
      <c r="B1053" s="6" t="s">
        <v>209</v>
      </c>
      <c r="C1053" s="6" t="s">
        <v>209</v>
      </c>
    </row>
    <row r="1054" spans="2:3" x14ac:dyDescent="0.25">
      <c r="B1054" s="6" t="s">
        <v>5178</v>
      </c>
      <c r="C1054" s="6" t="s">
        <v>3818</v>
      </c>
    </row>
    <row r="1055" spans="2:3" x14ac:dyDescent="0.25">
      <c r="B1055" s="6" t="s">
        <v>5980</v>
      </c>
      <c r="C1055" s="6" t="s">
        <v>5980</v>
      </c>
    </row>
    <row r="1056" spans="2:3" x14ac:dyDescent="0.25">
      <c r="B1056" s="6" t="s">
        <v>5520</v>
      </c>
      <c r="C1056" s="6" t="s">
        <v>1752</v>
      </c>
    </row>
    <row r="1057" spans="2:3" x14ac:dyDescent="0.25">
      <c r="B1057" s="6" t="s">
        <v>5324</v>
      </c>
      <c r="C1057" s="6" t="s">
        <v>1753</v>
      </c>
    </row>
    <row r="1058" spans="2:3" x14ac:dyDescent="0.25">
      <c r="B1058" s="6" t="s">
        <v>1754</v>
      </c>
      <c r="C1058" s="6" t="s">
        <v>1754</v>
      </c>
    </row>
    <row r="1059" spans="2:3" x14ac:dyDescent="0.25">
      <c r="B1059" s="6" t="s">
        <v>1755</v>
      </c>
      <c r="C1059" s="6" t="s">
        <v>1755</v>
      </c>
    </row>
    <row r="1060" spans="2:3" x14ac:dyDescent="0.25">
      <c r="B1060" s="6" t="s">
        <v>5642</v>
      </c>
      <c r="C1060" s="6" t="s">
        <v>6028</v>
      </c>
    </row>
    <row r="1061" spans="2:3" x14ac:dyDescent="0.25">
      <c r="B1061" s="6" t="s">
        <v>4323</v>
      </c>
      <c r="C1061" s="6" t="s">
        <v>1768</v>
      </c>
    </row>
    <row r="1062" spans="2:3" x14ac:dyDescent="0.25">
      <c r="B1062" s="6" t="s">
        <v>1756</v>
      </c>
      <c r="C1062" s="6" t="s">
        <v>1756</v>
      </c>
    </row>
    <row r="1063" spans="2:3" x14ac:dyDescent="0.25">
      <c r="B1063" s="6" t="s">
        <v>4454</v>
      </c>
      <c r="C1063" s="6" t="s">
        <v>1757</v>
      </c>
    </row>
    <row r="1064" spans="2:3" x14ac:dyDescent="0.25">
      <c r="B1064" s="6" t="s">
        <v>4719</v>
      </c>
      <c r="C1064" s="6" t="s">
        <v>1758</v>
      </c>
    </row>
    <row r="1065" spans="2:3" ht="30" x14ac:dyDescent="0.25">
      <c r="B1065" s="6" t="s">
        <v>1759</v>
      </c>
      <c r="C1065" s="6" t="s">
        <v>1759</v>
      </c>
    </row>
    <row r="1066" spans="2:3" x14ac:dyDescent="0.25">
      <c r="B1066" s="6" t="s">
        <v>3819</v>
      </c>
      <c r="C1066" s="6" t="s">
        <v>3819</v>
      </c>
    </row>
    <row r="1067" spans="2:3" x14ac:dyDescent="0.25">
      <c r="B1067" s="6" t="s">
        <v>1760</v>
      </c>
      <c r="C1067" s="6" t="s">
        <v>1760</v>
      </c>
    </row>
    <row r="1068" spans="2:3" x14ac:dyDescent="0.25">
      <c r="B1068" s="6" t="s">
        <v>5634</v>
      </c>
      <c r="C1068" s="6" t="s">
        <v>3820</v>
      </c>
    </row>
    <row r="1069" spans="2:3" x14ac:dyDescent="0.25">
      <c r="B1069" s="6" t="s">
        <v>6333</v>
      </c>
      <c r="C1069" s="6" t="s">
        <v>6333</v>
      </c>
    </row>
    <row r="1070" spans="2:3" x14ac:dyDescent="0.25">
      <c r="B1070" s="6" t="s">
        <v>210</v>
      </c>
      <c r="C1070" s="6" t="s">
        <v>210</v>
      </c>
    </row>
    <row r="1071" spans="2:3" x14ac:dyDescent="0.25">
      <c r="B1071" s="6" t="s">
        <v>1761</v>
      </c>
      <c r="C1071" s="6" t="s">
        <v>1761</v>
      </c>
    </row>
    <row r="1072" spans="2:3" x14ac:dyDescent="0.25">
      <c r="B1072" s="6" t="s">
        <v>6364</v>
      </c>
      <c r="C1072" s="6" t="s">
        <v>6364</v>
      </c>
    </row>
    <row r="1073" spans="2:3" x14ac:dyDescent="0.25">
      <c r="B1073" s="6" t="s">
        <v>5474</v>
      </c>
      <c r="C1073" s="6" t="s">
        <v>1762</v>
      </c>
    </row>
    <row r="1074" spans="2:3" x14ac:dyDescent="0.25">
      <c r="B1074" s="6" t="s">
        <v>3821</v>
      </c>
      <c r="C1074" s="6" t="s">
        <v>3821</v>
      </c>
    </row>
    <row r="1075" spans="2:3" x14ac:dyDescent="0.25">
      <c r="B1075" s="6" t="s">
        <v>6387</v>
      </c>
      <c r="C1075" s="6" t="s">
        <v>6387</v>
      </c>
    </row>
    <row r="1076" spans="2:3" x14ac:dyDescent="0.25">
      <c r="B1076" s="6" t="s">
        <v>5473</v>
      </c>
      <c r="C1076" s="6" t="s">
        <v>1763</v>
      </c>
    </row>
    <row r="1077" spans="2:3" x14ac:dyDescent="0.25">
      <c r="B1077" s="6" t="s">
        <v>1764</v>
      </c>
      <c r="C1077" s="6" t="s">
        <v>1764</v>
      </c>
    </row>
    <row r="1078" spans="2:3" x14ac:dyDescent="0.25">
      <c r="B1078" s="6" t="s">
        <v>5946</v>
      </c>
      <c r="C1078" s="6" t="s">
        <v>5945</v>
      </c>
    </row>
    <row r="1079" spans="2:3" x14ac:dyDescent="0.25">
      <c r="B1079" s="6" t="s">
        <v>1765</v>
      </c>
      <c r="C1079" s="6" t="s">
        <v>1765</v>
      </c>
    </row>
    <row r="1080" spans="2:3" x14ac:dyDescent="0.25">
      <c r="B1080" s="6" t="s">
        <v>1766</v>
      </c>
      <c r="C1080" s="6" t="s">
        <v>1766</v>
      </c>
    </row>
    <row r="1081" spans="2:3" x14ac:dyDescent="0.25">
      <c r="B1081" s="6" t="s">
        <v>1767</v>
      </c>
      <c r="C1081" s="6" t="s">
        <v>1767</v>
      </c>
    </row>
    <row r="1082" spans="2:3" x14ac:dyDescent="0.25">
      <c r="B1082" s="6" t="s">
        <v>211</v>
      </c>
      <c r="C1082" s="6" t="s">
        <v>940</v>
      </c>
    </row>
    <row r="1083" spans="2:3" x14ac:dyDescent="0.25">
      <c r="B1083" s="6" t="s">
        <v>1769</v>
      </c>
      <c r="C1083" s="6" t="s">
        <v>1769</v>
      </c>
    </row>
    <row r="1084" spans="2:3" x14ac:dyDescent="0.25">
      <c r="B1084" s="6" t="s">
        <v>212</v>
      </c>
      <c r="C1084" s="6" t="s">
        <v>212</v>
      </c>
    </row>
    <row r="1085" spans="2:3" x14ac:dyDescent="0.25">
      <c r="B1085" s="6" t="s">
        <v>1770</v>
      </c>
      <c r="C1085" s="6" t="s">
        <v>1770</v>
      </c>
    </row>
    <row r="1086" spans="2:3" x14ac:dyDescent="0.25">
      <c r="B1086" s="6" t="s">
        <v>5707</v>
      </c>
      <c r="C1086" s="6" t="s">
        <v>5706</v>
      </c>
    </row>
    <row r="1087" spans="2:3" x14ac:dyDescent="0.25">
      <c r="B1087" s="6" t="s">
        <v>4769</v>
      </c>
      <c r="C1087" s="6" t="s">
        <v>3822</v>
      </c>
    </row>
    <row r="1088" spans="2:3" x14ac:dyDescent="0.25">
      <c r="B1088" s="6" t="s">
        <v>4526</v>
      </c>
      <c r="C1088" s="6" t="s">
        <v>2592</v>
      </c>
    </row>
    <row r="1089" spans="2:3" x14ac:dyDescent="0.25">
      <c r="B1089" s="6" t="s">
        <v>213</v>
      </c>
      <c r="C1089" s="6" t="s">
        <v>941</v>
      </c>
    </row>
    <row r="1090" spans="2:3" x14ac:dyDescent="0.25">
      <c r="B1090" s="6" t="s">
        <v>214</v>
      </c>
      <c r="C1090" s="6" t="s">
        <v>942</v>
      </c>
    </row>
    <row r="1091" spans="2:3" ht="30" x14ac:dyDescent="0.25">
      <c r="B1091" s="6" t="s">
        <v>215</v>
      </c>
      <c r="C1091" s="6" t="s">
        <v>943</v>
      </c>
    </row>
    <row r="1092" spans="2:3" x14ac:dyDescent="0.25">
      <c r="B1092" s="6" t="s">
        <v>6007</v>
      </c>
      <c r="C1092" s="6" t="s">
        <v>6006</v>
      </c>
    </row>
    <row r="1093" spans="2:3" x14ac:dyDescent="0.25">
      <c r="B1093" s="6" t="s">
        <v>1771</v>
      </c>
      <c r="C1093" s="6" t="s">
        <v>1771</v>
      </c>
    </row>
    <row r="1094" spans="2:3" x14ac:dyDescent="0.25">
      <c r="B1094" s="6" t="s">
        <v>216</v>
      </c>
      <c r="C1094" s="6" t="s">
        <v>1233</v>
      </c>
    </row>
    <row r="1095" spans="2:3" x14ac:dyDescent="0.25">
      <c r="B1095" s="6" t="s">
        <v>6187</v>
      </c>
      <c r="C1095" s="6" t="s">
        <v>6186</v>
      </c>
    </row>
    <row r="1096" spans="2:3" x14ac:dyDescent="0.25">
      <c r="B1096" s="6" t="s">
        <v>1772</v>
      </c>
      <c r="C1096" s="6" t="s">
        <v>1772</v>
      </c>
    </row>
    <row r="1097" spans="2:3" x14ac:dyDescent="0.25">
      <c r="B1097" s="6" t="s">
        <v>3823</v>
      </c>
      <c r="C1097" s="6" t="s">
        <v>3823</v>
      </c>
    </row>
    <row r="1098" spans="2:3" x14ac:dyDescent="0.25">
      <c r="B1098" s="6" t="s">
        <v>3824</v>
      </c>
      <c r="C1098" s="6" t="s">
        <v>3824</v>
      </c>
    </row>
    <row r="1099" spans="2:3" x14ac:dyDescent="0.25">
      <c r="B1099" s="6" t="s">
        <v>1773</v>
      </c>
      <c r="C1099" s="6" t="s">
        <v>1773</v>
      </c>
    </row>
    <row r="1100" spans="2:3" x14ac:dyDescent="0.25">
      <c r="B1100" s="6" t="s">
        <v>4813</v>
      </c>
      <c r="C1100" s="6" t="s">
        <v>1774</v>
      </c>
    </row>
    <row r="1101" spans="2:3" ht="30" x14ac:dyDescent="0.25">
      <c r="B1101" s="6" t="s">
        <v>5043</v>
      </c>
      <c r="C1101" s="6" t="s">
        <v>3841</v>
      </c>
    </row>
    <row r="1102" spans="2:3" x14ac:dyDescent="0.25">
      <c r="B1102" s="6" t="s">
        <v>217</v>
      </c>
      <c r="C1102" s="6" t="s">
        <v>948</v>
      </c>
    </row>
    <row r="1103" spans="2:3" x14ac:dyDescent="0.25">
      <c r="B1103" s="6" t="s">
        <v>1775</v>
      </c>
      <c r="C1103" s="6" t="s">
        <v>1775</v>
      </c>
    </row>
    <row r="1104" spans="2:3" x14ac:dyDescent="0.25">
      <c r="B1104" s="6" t="s">
        <v>4801</v>
      </c>
      <c r="C1104" s="6" t="s">
        <v>1777</v>
      </c>
    </row>
    <row r="1105" spans="2:3" x14ac:dyDescent="0.25">
      <c r="B1105" s="6" t="s">
        <v>1776</v>
      </c>
      <c r="C1105" s="6" t="s">
        <v>1776</v>
      </c>
    </row>
    <row r="1106" spans="2:3" x14ac:dyDescent="0.25">
      <c r="B1106" s="6" t="s">
        <v>6231</v>
      </c>
      <c r="C1106" s="6" t="s">
        <v>6231</v>
      </c>
    </row>
    <row r="1107" spans="2:3" x14ac:dyDescent="0.25">
      <c r="B1107" s="6" t="s">
        <v>1778</v>
      </c>
      <c r="C1107" s="6" t="s">
        <v>1778</v>
      </c>
    </row>
    <row r="1108" spans="2:3" x14ac:dyDescent="0.25">
      <c r="B1108" s="6" t="s">
        <v>3825</v>
      </c>
      <c r="C1108" s="6" t="s">
        <v>3825</v>
      </c>
    </row>
    <row r="1109" spans="2:3" x14ac:dyDescent="0.25">
      <c r="B1109" s="6" t="s">
        <v>4330</v>
      </c>
      <c r="C1109" s="6" t="s">
        <v>1800</v>
      </c>
    </row>
    <row r="1110" spans="2:3" x14ac:dyDescent="0.25">
      <c r="B1110" s="6" t="s">
        <v>1780</v>
      </c>
      <c r="C1110" s="6" t="s">
        <v>1780</v>
      </c>
    </row>
    <row r="1111" spans="2:3" x14ac:dyDescent="0.25">
      <c r="B1111" s="6" t="s">
        <v>1781</v>
      </c>
      <c r="C1111" s="6" t="s">
        <v>1781</v>
      </c>
    </row>
    <row r="1112" spans="2:3" x14ac:dyDescent="0.25">
      <c r="B1112" s="6" t="s">
        <v>1782</v>
      </c>
      <c r="C1112" s="6" t="s">
        <v>1782</v>
      </c>
    </row>
    <row r="1113" spans="2:3" x14ac:dyDescent="0.25">
      <c r="B1113" s="6" t="s">
        <v>218</v>
      </c>
      <c r="C1113" s="6" t="s">
        <v>944</v>
      </c>
    </row>
    <row r="1114" spans="2:3" x14ac:dyDescent="0.25">
      <c r="B1114" s="6" t="s">
        <v>6245</v>
      </c>
      <c r="C1114" s="6" t="s">
        <v>6245</v>
      </c>
    </row>
    <row r="1115" spans="2:3" x14ac:dyDescent="0.25">
      <c r="B1115" s="6" t="s">
        <v>5299</v>
      </c>
      <c r="C1115" s="6" t="s">
        <v>3826</v>
      </c>
    </row>
    <row r="1116" spans="2:3" x14ac:dyDescent="0.25">
      <c r="B1116" s="6" t="s">
        <v>219</v>
      </c>
      <c r="C1116" s="6" t="s">
        <v>219</v>
      </c>
    </row>
    <row r="1117" spans="2:3" x14ac:dyDescent="0.25">
      <c r="B1117" s="6" t="s">
        <v>220</v>
      </c>
      <c r="C1117" s="6" t="s">
        <v>945</v>
      </c>
    </row>
    <row r="1118" spans="2:3" x14ac:dyDescent="0.25">
      <c r="B1118" s="6" t="s">
        <v>3827</v>
      </c>
      <c r="C1118" s="6" t="s">
        <v>3827</v>
      </c>
    </row>
    <row r="1119" spans="2:3" x14ac:dyDescent="0.25">
      <c r="B1119" s="6" t="s">
        <v>4768</v>
      </c>
      <c r="C1119" s="6" t="s">
        <v>1783</v>
      </c>
    </row>
    <row r="1120" spans="2:3" x14ac:dyDescent="0.25">
      <c r="B1120" s="6" t="s">
        <v>221</v>
      </c>
      <c r="C1120" s="6" t="s">
        <v>221</v>
      </c>
    </row>
    <row r="1121" spans="2:3" x14ac:dyDescent="0.25">
      <c r="B1121" s="6" t="s">
        <v>4966</v>
      </c>
      <c r="C1121" s="6" t="s">
        <v>5794</v>
      </c>
    </row>
    <row r="1122" spans="2:3" x14ac:dyDescent="0.25">
      <c r="B1122" s="6" t="s">
        <v>5425</v>
      </c>
      <c r="C1122" s="6" t="s">
        <v>1784</v>
      </c>
    </row>
    <row r="1123" spans="2:3" x14ac:dyDescent="0.25">
      <c r="B1123" s="6" t="s">
        <v>1785</v>
      </c>
      <c r="C1123" s="6" t="s">
        <v>1785</v>
      </c>
    </row>
    <row r="1124" spans="2:3" x14ac:dyDescent="0.25">
      <c r="B1124" s="6" t="s">
        <v>5349</v>
      </c>
      <c r="C1124" s="6" t="s">
        <v>1787</v>
      </c>
    </row>
    <row r="1125" spans="2:3" x14ac:dyDescent="0.25">
      <c r="B1125" s="6" t="s">
        <v>1788</v>
      </c>
      <c r="C1125" s="6" t="s">
        <v>1788</v>
      </c>
    </row>
    <row r="1126" spans="2:3" x14ac:dyDescent="0.25">
      <c r="B1126" s="6" t="s">
        <v>222</v>
      </c>
      <c r="C1126" s="6" t="s">
        <v>222</v>
      </c>
    </row>
    <row r="1127" spans="2:3" x14ac:dyDescent="0.25">
      <c r="B1127" s="6" t="s">
        <v>4319</v>
      </c>
      <c r="C1127" s="6" t="s">
        <v>1789</v>
      </c>
    </row>
    <row r="1128" spans="2:3" x14ac:dyDescent="0.25">
      <c r="B1128" s="6" t="s">
        <v>223</v>
      </c>
      <c r="C1128" s="6" t="s">
        <v>223</v>
      </c>
    </row>
    <row r="1129" spans="2:3" x14ac:dyDescent="0.25">
      <c r="B1129" s="6" t="s">
        <v>224</v>
      </c>
      <c r="C1129" s="6" t="s">
        <v>1171</v>
      </c>
    </row>
    <row r="1130" spans="2:3" x14ac:dyDescent="0.25">
      <c r="B1130" s="6" t="s">
        <v>5590</v>
      </c>
      <c r="C1130" s="6" t="s">
        <v>3828</v>
      </c>
    </row>
    <row r="1131" spans="2:3" x14ac:dyDescent="0.25">
      <c r="B1131" s="6" t="s">
        <v>225</v>
      </c>
      <c r="C1131" s="6" t="s">
        <v>946</v>
      </c>
    </row>
    <row r="1132" spans="2:3" x14ac:dyDescent="0.25">
      <c r="B1132" s="6" t="s">
        <v>1790</v>
      </c>
      <c r="C1132" s="6" t="s">
        <v>1790</v>
      </c>
    </row>
    <row r="1133" spans="2:3" x14ac:dyDescent="0.25">
      <c r="B1133" s="6" t="s">
        <v>3829</v>
      </c>
      <c r="C1133" s="6" t="s">
        <v>3829</v>
      </c>
    </row>
    <row r="1134" spans="2:3" x14ac:dyDescent="0.25">
      <c r="B1134" s="6" t="s">
        <v>1791</v>
      </c>
      <c r="C1134" s="6" t="s">
        <v>1791</v>
      </c>
    </row>
    <row r="1135" spans="2:3" x14ac:dyDescent="0.25">
      <c r="B1135" s="6" t="s">
        <v>226</v>
      </c>
      <c r="C1135" s="6" t="s">
        <v>226</v>
      </c>
    </row>
    <row r="1136" spans="2:3" x14ac:dyDescent="0.25">
      <c r="B1136" s="6" t="s">
        <v>3830</v>
      </c>
      <c r="C1136" s="6" t="s">
        <v>3830</v>
      </c>
    </row>
    <row r="1137" spans="2:3" x14ac:dyDescent="0.25">
      <c r="B1137" s="6" t="s">
        <v>3831</v>
      </c>
      <c r="C1137" s="6" t="s">
        <v>3831</v>
      </c>
    </row>
    <row r="1138" spans="2:3" x14ac:dyDescent="0.25">
      <c r="B1138" s="6" t="s">
        <v>5179</v>
      </c>
      <c r="C1138" s="6" t="s">
        <v>3832</v>
      </c>
    </row>
    <row r="1139" spans="2:3" x14ac:dyDescent="0.25">
      <c r="B1139" s="6" t="s">
        <v>227</v>
      </c>
      <c r="C1139" s="6" t="s">
        <v>227</v>
      </c>
    </row>
    <row r="1140" spans="2:3" x14ac:dyDescent="0.25">
      <c r="B1140" s="6" t="s">
        <v>6410</v>
      </c>
      <c r="C1140" s="6" t="s">
        <v>6409</v>
      </c>
    </row>
    <row r="1141" spans="2:3" x14ac:dyDescent="0.25">
      <c r="B1141" s="6" t="s">
        <v>3833</v>
      </c>
      <c r="C1141" s="6" t="s">
        <v>3833</v>
      </c>
    </row>
    <row r="1142" spans="2:3" x14ac:dyDescent="0.25">
      <c r="B1142" s="6" t="s">
        <v>5045</v>
      </c>
      <c r="C1142" s="6" t="s">
        <v>1792</v>
      </c>
    </row>
    <row r="1143" spans="2:3" x14ac:dyDescent="0.25">
      <c r="B1143" s="6" t="s">
        <v>1793</v>
      </c>
      <c r="C1143" s="6" t="s">
        <v>1793</v>
      </c>
    </row>
    <row r="1144" spans="2:3" x14ac:dyDescent="0.25">
      <c r="B1144" s="6" t="s">
        <v>3834</v>
      </c>
      <c r="C1144" s="6" t="s">
        <v>3834</v>
      </c>
    </row>
    <row r="1145" spans="2:3" x14ac:dyDescent="0.25">
      <c r="B1145" s="6" t="s">
        <v>228</v>
      </c>
      <c r="C1145" s="6" t="s">
        <v>228</v>
      </c>
    </row>
    <row r="1146" spans="2:3" x14ac:dyDescent="0.25">
      <c r="B1146" s="6" t="s">
        <v>4506</v>
      </c>
      <c r="C1146" s="6" t="s">
        <v>1794</v>
      </c>
    </row>
    <row r="1147" spans="2:3" x14ac:dyDescent="0.25">
      <c r="B1147" s="6" t="s">
        <v>3835</v>
      </c>
      <c r="C1147" s="6" t="s">
        <v>3835</v>
      </c>
    </row>
    <row r="1148" spans="2:3" x14ac:dyDescent="0.25">
      <c r="B1148" s="6" t="s">
        <v>4472</v>
      </c>
      <c r="C1148" s="6" t="s">
        <v>1795</v>
      </c>
    </row>
    <row r="1149" spans="2:3" x14ac:dyDescent="0.25">
      <c r="B1149" s="6" t="s">
        <v>5882</v>
      </c>
      <c r="C1149" s="6" t="s">
        <v>5882</v>
      </c>
    </row>
    <row r="1150" spans="2:3" x14ac:dyDescent="0.25">
      <c r="B1150" s="6" t="s">
        <v>5514</v>
      </c>
      <c r="C1150" s="6" t="s">
        <v>1796</v>
      </c>
    </row>
    <row r="1151" spans="2:3" x14ac:dyDescent="0.25">
      <c r="B1151" s="6" t="s">
        <v>3836</v>
      </c>
      <c r="C1151" s="6" t="s">
        <v>3836</v>
      </c>
    </row>
    <row r="1152" spans="2:3" x14ac:dyDescent="0.25">
      <c r="B1152" s="6" t="s">
        <v>4878</v>
      </c>
      <c r="C1152" s="6" t="s">
        <v>1797</v>
      </c>
    </row>
    <row r="1153" spans="2:3" x14ac:dyDescent="0.25">
      <c r="B1153" s="6" t="s">
        <v>229</v>
      </c>
      <c r="C1153" s="6" t="s">
        <v>229</v>
      </c>
    </row>
    <row r="1154" spans="2:3" x14ac:dyDescent="0.25">
      <c r="B1154" s="6" t="s">
        <v>230</v>
      </c>
      <c r="C1154" s="6" t="s">
        <v>230</v>
      </c>
    </row>
    <row r="1155" spans="2:3" x14ac:dyDescent="0.25">
      <c r="B1155" s="6" t="s">
        <v>3837</v>
      </c>
      <c r="C1155" s="6" t="s">
        <v>3837</v>
      </c>
    </row>
    <row r="1156" spans="2:3" x14ac:dyDescent="0.25">
      <c r="B1156" s="6" t="s">
        <v>3838</v>
      </c>
      <c r="C1156" s="6" t="s">
        <v>3838</v>
      </c>
    </row>
    <row r="1157" spans="2:3" x14ac:dyDescent="0.25">
      <c r="B1157" s="6" t="s">
        <v>3839</v>
      </c>
      <c r="C1157" s="6" t="s">
        <v>3839</v>
      </c>
    </row>
    <row r="1158" spans="2:3" x14ac:dyDescent="0.25">
      <c r="B1158" s="6" t="s">
        <v>3840</v>
      </c>
      <c r="C1158" s="6" t="s">
        <v>3840</v>
      </c>
    </row>
    <row r="1159" spans="2:3" x14ac:dyDescent="0.25">
      <c r="B1159" s="6" t="s">
        <v>1799</v>
      </c>
      <c r="C1159" s="6" t="s">
        <v>1799</v>
      </c>
    </row>
    <row r="1160" spans="2:3" x14ac:dyDescent="0.25">
      <c r="B1160" s="6" t="s">
        <v>5972</v>
      </c>
      <c r="C1160" s="6" t="s">
        <v>5972</v>
      </c>
    </row>
    <row r="1161" spans="2:3" x14ac:dyDescent="0.25">
      <c r="B1161" s="6" t="s">
        <v>5150</v>
      </c>
      <c r="C1161" s="6" t="s">
        <v>1801</v>
      </c>
    </row>
    <row r="1162" spans="2:3" x14ac:dyDescent="0.25">
      <c r="B1162" s="6" t="s">
        <v>5426</v>
      </c>
      <c r="C1162" s="6" t="s">
        <v>1802</v>
      </c>
    </row>
    <row r="1163" spans="2:3" x14ac:dyDescent="0.25">
      <c r="B1163" s="6" t="s">
        <v>1803</v>
      </c>
      <c r="C1163" s="6" t="s">
        <v>1803</v>
      </c>
    </row>
    <row r="1164" spans="2:3" x14ac:dyDescent="0.25">
      <c r="B1164" s="6" t="s">
        <v>4676</v>
      </c>
      <c r="C1164" s="6" t="s">
        <v>1804</v>
      </c>
    </row>
    <row r="1165" spans="2:3" x14ac:dyDescent="0.25">
      <c r="B1165" s="6" t="s">
        <v>6283</v>
      </c>
      <c r="C1165" s="6" t="s">
        <v>6283</v>
      </c>
    </row>
    <row r="1166" spans="2:3" x14ac:dyDescent="0.25">
      <c r="B1166" s="6" t="s">
        <v>1805</v>
      </c>
      <c r="C1166" s="6" t="s">
        <v>1805</v>
      </c>
    </row>
    <row r="1167" spans="2:3" x14ac:dyDescent="0.25">
      <c r="B1167" s="6" t="s">
        <v>5499</v>
      </c>
      <c r="C1167" s="6" t="s">
        <v>1806</v>
      </c>
    </row>
    <row r="1168" spans="2:3" x14ac:dyDescent="0.25">
      <c r="B1168" s="6" t="s">
        <v>6278</v>
      </c>
      <c r="C1168" s="6" t="s">
        <v>6277</v>
      </c>
    </row>
    <row r="1169" spans="2:3" x14ac:dyDescent="0.25">
      <c r="B1169" s="6" t="s">
        <v>5427</v>
      </c>
      <c r="C1169" s="6" t="s">
        <v>1807</v>
      </c>
    </row>
    <row r="1170" spans="2:3" x14ac:dyDescent="0.25">
      <c r="B1170" s="6" t="s">
        <v>5639</v>
      </c>
      <c r="C1170" s="6" t="s">
        <v>1808</v>
      </c>
    </row>
    <row r="1171" spans="2:3" x14ac:dyDescent="0.25">
      <c r="B1171" s="6" t="s">
        <v>4532</v>
      </c>
      <c r="C1171" s="6" t="s">
        <v>1809</v>
      </c>
    </row>
    <row r="1172" spans="2:3" x14ac:dyDescent="0.25">
      <c r="B1172" s="6" t="s">
        <v>4861</v>
      </c>
      <c r="C1172" s="6" t="s">
        <v>1810</v>
      </c>
    </row>
    <row r="1173" spans="2:3" x14ac:dyDescent="0.25">
      <c r="B1173" s="6" t="s">
        <v>5640</v>
      </c>
      <c r="C1173" s="6" t="s">
        <v>1811</v>
      </c>
    </row>
    <row r="1174" spans="2:3" x14ac:dyDescent="0.25">
      <c r="B1174" s="6" t="s">
        <v>231</v>
      </c>
      <c r="C1174" s="6" t="s">
        <v>949</v>
      </c>
    </row>
    <row r="1175" spans="2:3" x14ac:dyDescent="0.25">
      <c r="B1175" s="6" t="s">
        <v>6271</v>
      </c>
      <c r="C1175" s="6" t="s">
        <v>6271</v>
      </c>
    </row>
    <row r="1176" spans="2:3" x14ac:dyDescent="0.25">
      <c r="B1176" s="6" t="s">
        <v>5459</v>
      </c>
      <c r="C1176" s="6" t="s">
        <v>1812</v>
      </c>
    </row>
    <row r="1177" spans="2:3" x14ac:dyDescent="0.25">
      <c r="B1177" s="6" t="s">
        <v>1813</v>
      </c>
      <c r="C1177" s="6" t="s">
        <v>1813</v>
      </c>
    </row>
    <row r="1178" spans="2:3" x14ac:dyDescent="0.25">
      <c r="B1178" s="6" t="s">
        <v>4346</v>
      </c>
      <c r="C1178" s="6" t="s">
        <v>1814</v>
      </c>
    </row>
    <row r="1179" spans="2:3" x14ac:dyDescent="0.25">
      <c r="B1179" s="6" t="s">
        <v>232</v>
      </c>
      <c r="C1179" s="6" t="s">
        <v>232</v>
      </c>
    </row>
    <row r="1180" spans="2:3" x14ac:dyDescent="0.25">
      <c r="B1180" s="6" t="s">
        <v>1816</v>
      </c>
      <c r="C1180" s="6" t="s">
        <v>1816</v>
      </c>
    </row>
    <row r="1181" spans="2:3" x14ac:dyDescent="0.25">
      <c r="B1181" s="6" t="s">
        <v>5200</v>
      </c>
      <c r="C1181" s="6" t="s">
        <v>3843</v>
      </c>
    </row>
    <row r="1182" spans="2:3" x14ac:dyDescent="0.25">
      <c r="B1182" s="6" t="s">
        <v>1817</v>
      </c>
      <c r="C1182" s="6" t="s">
        <v>1817</v>
      </c>
    </row>
    <row r="1183" spans="2:3" x14ac:dyDescent="0.25">
      <c r="B1183" s="6" t="s">
        <v>4326</v>
      </c>
      <c r="C1183" s="6" t="s">
        <v>1815</v>
      </c>
    </row>
    <row r="1184" spans="2:3" x14ac:dyDescent="0.25">
      <c r="B1184" s="6" t="s">
        <v>3844</v>
      </c>
      <c r="C1184" s="6" t="s">
        <v>3844</v>
      </c>
    </row>
    <row r="1185" spans="2:3" x14ac:dyDescent="0.25">
      <c r="B1185" s="6" t="s">
        <v>6050</v>
      </c>
      <c r="C1185" s="6" t="s">
        <v>6050</v>
      </c>
    </row>
    <row r="1186" spans="2:3" x14ac:dyDescent="0.25">
      <c r="B1186" s="6" t="s">
        <v>5495</v>
      </c>
      <c r="C1186" s="6" t="s">
        <v>3845</v>
      </c>
    </row>
    <row r="1187" spans="2:3" x14ac:dyDescent="0.25">
      <c r="B1187" s="6" t="s">
        <v>233</v>
      </c>
      <c r="C1187" s="6" t="s">
        <v>233</v>
      </c>
    </row>
    <row r="1188" spans="2:3" x14ac:dyDescent="0.25">
      <c r="B1188" s="6" t="s">
        <v>234</v>
      </c>
      <c r="C1188" s="6" t="s">
        <v>234</v>
      </c>
    </row>
    <row r="1189" spans="2:3" x14ac:dyDescent="0.25">
      <c r="B1189" s="6" t="s">
        <v>3846</v>
      </c>
      <c r="C1189" s="6" t="s">
        <v>3846</v>
      </c>
    </row>
    <row r="1190" spans="2:3" x14ac:dyDescent="0.25">
      <c r="B1190" s="6" t="s">
        <v>235</v>
      </c>
      <c r="C1190" s="6" t="s">
        <v>950</v>
      </c>
    </row>
    <row r="1191" spans="2:3" x14ac:dyDescent="0.25">
      <c r="B1191" s="6" t="s">
        <v>236</v>
      </c>
      <c r="C1191" s="6" t="s">
        <v>236</v>
      </c>
    </row>
    <row r="1192" spans="2:3" x14ac:dyDescent="0.25">
      <c r="B1192" s="6" t="s">
        <v>6249</v>
      </c>
      <c r="C1192" s="6" t="s">
        <v>6248</v>
      </c>
    </row>
    <row r="1193" spans="2:3" x14ac:dyDescent="0.25">
      <c r="B1193" s="6" t="s">
        <v>6503</v>
      </c>
      <c r="C1193" s="6" t="s">
        <v>6502</v>
      </c>
    </row>
    <row r="1194" spans="2:3" x14ac:dyDescent="0.25">
      <c r="B1194" s="6" t="s">
        <v>3847</v>
      </c>
      <c r="C1194" s="6" t="s">
        <v>3847</v>
      </c>
    </row>
    <row r="1195" spans="2:3" x14ac:dyDescent="0.25">
      <c r="B1195" s="6" t="s">
        <v>6528</v>
      </c>
      <c r="C1195" s="6" t="s">
        <v>6527</v>
      </c>
    </row>
    <row r="1196" spans="2:3" x14ac:dyDescent="0.25">
      <c r="B1196" s="6" t="s">
        <v>4683</v>
      </c>
      <c r="C1196" s="6" t="s">
        <v>1819</v>
      </c>
    </row>
    <row r="1197" spans="2:3" ht="30" x14ac:dyDescent="0.25">
      <c r="B1197" s="6" t="s">
        <v>6445</v>
      </c>
      <c r="C1197" s="6" t="s">
        <v>6444</v>
      </c>
    </row>
    <row r="1198" spans="2:3" x14ac:dyDescent="0.25">
      <c r="B1198" s="6" t="s">
        <v>4714</v>
      </c>
      <c r="C1198" s="6" t="s">
        <v>1820</v>
      </c>
    </row>
    <row r="1199" spans="2:3" x14ac:dyDescent="0.25">
      <c r="B1199" s="6" t="s">
        <v>6254</v>
      </c>
      <c r="C1199" s="6" t="s">
        <v>6254</v>
      </c>
    </row>
    <row r="1200" spans="2:3" x14ac:dyDescent="0.25">
      <c r="B1200" s="6" t="s">
        <v>237</v>
      </c>
      <c r="C1200" s="6" t="s">
        <v>951</v>
      </c>
    </row>
    <row r="1201" spans="2:3" x14ac:dyDescent="0.25">
      <c r="B1201" s="6" t="s">
        <v>3849</v>
      </c>
      <c r="C1201" s="6" t="s">
        <v>3849</v>
      </c>
    </row>
    <row r="1202" spans="2:3" x14ac:dyDescent="0.25">
      <c r="B1202" s="6" t="s">
        <v>6509</v>
      </c>
      <c r="C1202" s="6" t="s">
        <v>6508</v>
      </c>
    </row>
    <row r="1203" spans="2:3" x14ac:dyDescent="0.25">
      <c r="B1203" s="6" t="s">
        <v>1822</v>
      </c>
      <c r="C1203" s="6" t="s">
        <v>1822</v>
      </c>
    </row>
    <row r="1204" spans="2:3" x14ac:dyDescent="0.25">
      <c r="B1204" s="6" t="s">
        <v>5618</v>
      </c>
      <c r="C1204" s="6" t="s">
        <v>3864</v>
      </c>
    </row>
    <row r="1205" spans="2:3" x14ac:dyDescent="0.25">
      <c r="B1205" s="6" t="s">
        <v>238</v>
      </c>
      <c r="C1205" s="6" t="s">
        <v>238</v>
      </c>
    </row>
    <row r="1206" spans="2:3" x14ac:dyDescent="0.25">
      <c r="B1206" s="6" t="s">
        <v>6328</v>
      </c>
      <c r="C1206" s="6" t="s">
        <v>6327</v>
      </c>
    </row>
    <row r="1207" spans="2:3" x14ac:dyDescent="0.25">
      <c r="B1207" s="6" t="s">
        <v>6125</v>
      </c>
      <c r="C1207" s="6" t="s">
        <v>6125</v>
      </c>
    </row>
    <row r="1208" spans="2:3" x14ac:dyDescent="0.25">
      <c r="B1208" s="6" t="s">
        <v>5137</v>
      </c>
      <c r="C1208" s="6" t="s">
        <v>1824</v>
      </c>
    </row>
    <row r="1209" spans="2:3" x14ac:dyDescent="0.25">
      <c r="B1209" s="6" t="s">
        <v>4803</v>
      </c>
      <c r="C1209" s="6" t="s">
        <v>1825</v>
      </c>
    </row>
    <row r="1210" spans="2:3" x14ac:dyDescent="0.25">
      <c r="B1210" s="6" t="s">
        <v>4970</v>
      </c>
      <c r="C1210" s="6" t="s">
        <v>1826</v>
      </c>
    </row>
    <row r="1211" spans="2:3" x14ac:dyDescent="0.25">
      <c r="B1211" s="6" t="s">
        <v>5403</v>
      </c>
      <c r="C1211" s="6" t="s">
        <v>1827</v>
      </c>
    </row>
    <row r="1212" spans="2:3" x14ac:dyDescent="0.25">
      <c r="B1212" s="6" t="s">
        <v>1828</v>
      </c>
      <c r="C1212" s="6" t="s">
        <v>1828</v>
      </c>
    </row>
    <row r="1213" spans="2:3" x14ac:dyDescent="0.25">
      <c r="B1213" s="6" t="s">
        <v>5259</v>
      </c>
      <c r="C1213" s="6" t="s">
        <v>1829</v>
      </c>
    </row>
    <row r="1214" spans="2:3" x14ac:dyDescent="0.25">
      <c r="B1214" s="6" t="s">
        <v>4972</v>
      </c>
      <c r="C1214" s="6" t="s">
        <v>1830</v>
      </c>
    </row>
    <row r="1215" spans="2:3" x14ac:dyDescent="0.25">
      <c r="B1215" s="6" t="s">
        <v>5142</v>
      </c>
      <c r="C1215" s="6" t="s">
        <v>1831</v>
      </c>
    </row>
    <row r="1216" spans="2:3" x14ac:dyDescent="0.25">
      <c r="B1216" s="6" t="s">
        <v>4971</v>
      </c>
      <c r="C1216" s="6" t="s">
        <v>1832</v>
      </c>
    </row>
    <row r="1217" spans="2:3" x14ac:dyDescent="0.25">
      <c r="B1217" s="6" t="s">
        <v>4591</v>
      </c>
      <c r="C1217" s="6" t="s">
        <v>1833</v>
      </c>
    </row>
    <row r="1218" spans="2:3" x14ac:dyDescent="0.25">
      <c r="B1218" s="6" t="s">
        <v>5077</v>
      </c>
      <c r="C1218" s="6" t="s">
        <v>1835</v>
      </c>
    </row>
    <row r="1219" spans="2:3" x14ac:dyDescent="0.25">
      <c r="B1219" s="6" t="s">
        <v>5133</v>
      </c>
      <c r="C1219" s="6" t="s">
        <v>1834</v>
      </c>
    </row>
    <row r="1220" spans="2:3" x14ac:dyDescent="0.25">
      <c r="B1220" s="6" t="s">
        <v>5390</v>
      </c>
      <c r="C1220" s="6" t="s">
        <v>5899</v>
      </c>
    </row>
    <row r="1221" spans="2:3" x14ac:dyDescent="0.25">
      <c r="B1221" s="6" t="s">
        <v>1836</v>
      </c>
      <c r="C1221" s="6" t="s">
        <v>1836</v>
      </c>
    </row>
    <row r="1222" spans="2:3" x14ac:dyDescent="0.25">
      <c r="B1222" s="6" t="s">
        <v>1837</v>
      </c>
      <c r="C1222" s="6" t="s">
        <v>1837</v>
      </c>
    </row>
    <row r="1223" spans="2:3" x14ac:dyDescent="0.25">
      <c r="B1223" s="6" t="s">
        <v>1838</v>
      </c>
      <c r="C1223" s="6" t="s">
        <v>1838</v>
      </c>
    </row>
    <row r="1224" spans="2:3" x14ac:dyDescent="0.25">
      <c r="B1224" s="6" t="s">
        <v>5338</v>
      </c>
      <c r="C1224" s="6" t="s">
        <v>1839</v>
      </c>
    </row>
    <row r="1225" spans="2:3" x14ac:dyDescent="0.25">
      <c r="B1225" s="6" t="s">
        <v>4334</v>
      </c>
      <c r="C1225" s="6" t="s">
        <v>1840</v>
      </c>
    </row>
    <row r="1226" spans="2:3" x14ac:dyDescent="0.25">
      <c r="B1226" s="6" t="s">
        <v>239</v>
      </c>
      <c r="C1226" s="6" t="s">
        <v>239</v>
      </c>
    </row>
    <row r="1227" spans="2:3" ht="30" x14ac:dyDescent="0.25">
      <c r="B1227" s="6" t="s">
        <v>5428</v>
      </c>
      <c r="C1227" s="6" t="s">
        <v>1868</v>
      </c>
    </row>
    <row r="1228" spans="2:3" x14ac:dyDescent="0.25">
      <c r="B1228" s="6" t="s">
        <v>1841</v>
      </c>
      <c r="C1228" s="6" t="s">
        <v>1841</v>
      </c>
    </row>
    <row r="1229" spans="2:3" x14ac:dyDescent="0.25">
      <c r="B1229" s="6" t="s">
        <v>1842</v>
      </c>
      <c r="C1229" s="6" t="s">
        <v>1842</v>
      </c>
    </row>
    <row r="1230" spans="2:3" x14ac:dyDescent="0.25">
      <c r="B1230" s="6" t="s">
        <v>4332</v>
      </c>
      <c r="C1230" s="6" t="s">
        <v>1863</v>
      </c>
    </row>
    <row r="1231" spans="2:3" x14ac:dyDescent="0.25">
      <c r="B1231" s="6" t="s">
        <v>240</v>
      </c>
      <c r="C1231" s="6" t="s">
        <v>240</v>
      </c>
    </row>
    <row r="1232" spans="2:3" x14ac:dyDescent="0.25">
      <c r="B1232" s="6" t="s">
        <v>1843</v>
      </c>
      <c r="C1232" s="6" t="s">
        <v>1843</v>
      </c>
    </row>
    <row r="1233" spans="2:3" x14ac:dyDescent="0.25">
      <c r="B1233" s="6" t="s">
        <v>241</v>
      </c>
      <c r="C1233" s="6" t="s">
        <v>241</v>
      </c>
    </row>
    <row r="1234" spans="2:3" x14ac:dyDescent="0.25">
      <c r="B1234" s="6" t="s">
        <v>242</v>
      </c>
      <c r="C1234" s="6" t="s">
        <v>952</v>
      </c>
    </row>
    <row r="1235" spans="2:3" x14ac:dyDescent="0.25">
      <c r="B1235" s="6" t="s">
        <v>5909</v>
      </c>
      <c r="C1235" s="6" t="s">
        <v>5909</v>
      </c>
    </row>
    <row r="1236" spans="2:3" x14ac:dyDescent="0.25">
      <c r="B1236" s="6" t="s">
        <v>3851</v>
      </c>
      <c r="C1236" s="6" t="s">
        <v>3851</v>
      </c>
    </row>
    <row r="1237" spans="2:3" x14ac:dyDescent="0.25">
      <c r="B1237" s="6" t="s">
        <v>6507</v>
      </c>
      <c r="C1237" s="6" t="s">
        <v>6506</v>
      </c>
    </row>
    <row r="1238" spans="2:3" x14ac:dyDescent="0.25">
      <c r="B1238" s="6" t="s">
        <v>5958</v>
      </c>
      <c r="C1238" s="6" t="s">
        <v>5958</v>
      </c>
    </row>
    <row r="1239" spans="2:3" x14ac:dyDescent="0.25">
      <c r="B1239" s="6" t="s">
        <v>4528</v>
      </c>
      <c r="C1239" s="6" t="s">
        <v>1844</v>
      </c>
    </row>
    <row r="1240" spans="2:3" x14ac:dyDescent="0.25">
      <c r="B1240" s="6" t="s">
        <v>3852</v>
      </c>
      <c r="C1240" s="6" t="s">
        <v>3852</v>
      </c>
    </row>
    <row r="1241" spans="2:3" x14ac:dyDescent="0.25">
      <c r="B1241" s="6" t="s">
        <v>5718</v>
      </c>
      <c r="C1241" s="6" t="s">
        <v>5718</v>
      </c>
    </row>
    <row r="1242" spans="2:3" x14ac:dyDescent="0.25">
      <c r="B1242" s="6" t="s">
        <v>243</v>
      </c>
      <c r="C1242" s="6" t="s">
        <v>243</v>
      </c>
    </row>
    <row r="1243" spans="2:3" x14ac:dyDescent="0.25">
      <c r="B1243" s="6" t="s">
        <v>244</v>
      </c>
      <c r="C1243" s="6" t="s">
        <v>953</v>
      </c>
    </row>
    <row r="1244" spans="2:3" x14ac:dyDescent="0.25">
      <c r="B1244" s="6" t="s">
        <v>245</v>
      </c>
      <c r="C1244" s="6" t="s">
        <v>954</v>
      </c>
    </row>
    <row r="1245" spans="2:3" x14ac:dyDescent="0.25">
      <c r="B1245" s="6" t="s">
        <v>246</v>
      </c>
      <c r="C1245" s="6" t="s">
        <v>955</v>
      </c>
    </row>
    <row r="1246" spans="2:3" x14ac:dyDescent="0.25">
      <c r="B1246" s="6" t="s">
        <v>1846</v>
      </c>
      <c r="C1246" s="6" t="s">
        <v>1846</v>
      </c>
    </row>
    <row r="1247" spans="2:3" x14ac:dyDescent="0.25">
      <c r="B1247" s="6" t="s">
        <v>4993</v>
      </c>
      <c r="C1247" s="6" t="s">
        <v>1847</v>
      </c>
    </row>
    <row r="1248" spans="2:3" x14ac:dyDescent="0.25">
      <c r="B1248" s="6" t="s">
        <v>1848</v>
      </c>
      <c r="C1248" s="6" t="s">
        <v>1848</v>
      </c>
    </row>
    <row r="1249" spans="2:3" x14ac:dyDescent="0.25">
      <c r="B1249" s="6" t="s">
        <v>1849</v>
      </c>
      <c r="C1249" s="6" t="s">
        <v>1849</v>
      </c>
    </row>
    <row r="1250" spans="2:3" x14ac:dyDescent="0.25">
      <c r="B1250" s="6" t="s">
        <v>1850</v>
      </c>
      <c r="C1250" s="6" t="s">
        <v>1850</v>
      </c>
    </row>
    <row r="1251" spans="2:3" x14ac:dyDescent="0.25">
      <c r="B1251" s="6" t="s">
        <v>5632</v>
      </c>
      <c r="C1251" s="6" t="s">
        <v>3853</v>
      </c>
    </row>
    <row r="1252" spans="2:3" x14ac:dyDescent="0.25">
      <c r="B1252" s="6" t="s">
        <v>1851</v>
      </c>
      <c r="C1252" s="6" t="s">
        <v>1851</v>
      </c>
    </row>
    <row r="1253" spans="2:3" x14ac:dyDescent="0.25">
      <c r="B1253" s="6" t="s">
        <v>247</v>
      </c>
      <c r="C1253" s="6" t="s">
        <v>247</v>
      </c>
    </row>
    <row r="1254" spans="2:3" x14ac:dyDescent="0.25">
      <c r="B1254" s="6" t="s">
        <v>248</v>
      </c>
      <c r="C1254" s="6" t="s">
        <v>1077</v>
      </c>
    </row>
    <row r="1255" spans="2:3" x14ac:dyDescent="0.25">
      <c r="B1255" s="6" t="s">
        <v>1852</v>
      </c>
      <c r="C1255" s="6" t="s">
        <v>1852</v>
      </c>
    </row>
    <row r="1256" spans="2:3" x14ac:dyDescent="0.25">
      <c r="B1256" s="6" t="s">
        <v>249</v>
      </c>
      <c r="C1256" s="6" t="s">
        <v>249</v>
      </c>
    </row>
    <row r="1257" spans="2:3" x14ac:dyDescent="0.25">
      <c r="B1257" s="6" t="s">
        <v>1853</v>
      </c>
      <c r="C1257" s="6" t="s">
        <v>1853</v>
      </c>
    </row>
    <row r="1258" spans="2:3" x14ac:dyDescent="0.25">
      <c r="B1258" s="6" t="s">
        <v>250</v>
      </c>
      <c r="C1258" s="6" t="s">
        <v>250</v>
      </c>
    </row>
    <row r="1259" spans="2:3" x14ac:dyDescent="0.25">
      <c r="B1259" s="6" t="s">
        <v>1854</v>
      </c>
      <c r="C1259" s="6" t="s">
        <v>1854</v>
      </c>
    </row>
    <row r="1260" spans="2:3" x14ac:dyDescent="0.25">
      <c r="B1260" s="6" t="s">
        <v>251</v>
      </c>
      <c r="C1260" s="6" t="s">
        <v>251</v>
      </c>
    </row>
    <row r="1261" spans="2:3" x14ac:dyDescent="0.25">
      <c r="B1261" s="6" t="s">
        <v>252</v>
      </c>
      <c r="C1261" s="6" t="s">
        <v>252</v>
      </c>
    </row>
    <row r="1262" spans="2:3" x14ac:dyDescent="0.25">
      <c r="B1262" s="6" t="s">
        <v>5633</v>
      </c>
      <c r="C1262" s="6" t="s">
        <v>3854</v>
      </c>
    </row>
    <row r="1263" spans="2:3" x14ac:dyDescent="0.25">
      <c r="B1263" s="6" t="s">
        <v>1855</v>
      </c>
      <c r="C1263" s="6" t="s">
        <v>1855</v>
      </c>
    </row>
    <row r="1264" spans="2:3" x14ac:dyDescent="0.25">
      <c r="B1264" s="6" t="s">
        <v>3856</v>
      </c>
      <c r="C1264" s="6" t="s">
        <v>3856</v>
      </c>
    </row>
    <row r="1265" spans="2:3" ht="30" x14ac:dyDescent="0.25">
      <c r="B1265" s="6" t="s">
        <v>5581</v>
      </c>
      <c r="C1265" s="6" t="s">
        <v>1856</v>
      </c>
    </row>
    <row r="1266" spans="2:3" x14ac:dyDescent="0.25">
      <c r="B1266" s="6" t="s">
        <v>5160</v>
      </c>
      <c r="C1266" s="6" t="s">
        <v>1857</v>
      </c>
    </row>
    <row r="1267" spans="2:3" x14ac:dyDescent="0.25">
      <c r="B1267" s="6" t="s">
        <v>4918</v>
      </c>
      <c r="C1267" s="6" t="s">
        <v>1858</v>
      </c>
    </row>
    <row r="1268" spans="2:3" ht="30" x14ac:dyDescent="0.25">
      <c r="B1268" s="6" t="s">
        <v>5720</v>
      </c>
      <c r="C1268" s="6" t="s">
        <v>5719</v>
      </c>
    </row>
    <row r="1269" spans="2:3" ht="30" x14ac:dyDescent="0.25">
      <c r="B1269" s="6" t="s">
        <v>1859</v>
      </c>
      <c r="C1269" s="6" t="s">
        <v>1859</v>
      </c>
    </row>
    <row r="1270" spans="2:3" ht="30" x14ac:dyDescent="0.25">
      <c r="B1270" s="6" t="s">
        <v>1860</v>
      </c>
      <c r="C1270" s="6" t="s">
        <v>1860</v>
      </c>
    </row>
    <row r="1271" spans="2:3" x14ac:dyDescent="0.25">
      <c r="B1271" s="6" t="s">
        <v>4893</v>
      </c>
      <c r="C1271" s="6" t="s">
        <v>1861</v>
      </c>
    </row>
    <row r="1272" spans="2:3" x14ac:dyDescent="0.25">
      <c r="B1272" s="6" t="s">
        <v>253</v>
      </c>
      <c r="C1272" s="6" t="s">
        <v>960</v>
      </c>
    </row>
    <row r="1273" spans="2:3" x14ac:dyDescent="0.25">
      <c r="B1273" s="6" t="s">
        <v>5169</v>
      </c>
      <c r="C1273" s="6" t="s">
        <v>1864</v>
      </c>
    </row>
    <row r="1274" spans="2:3" x14ac:dyDescent="0.25">
      <c r="B1274" s="6" t="s">
        <v>5650</v>
      </c>
      <c r="C1274" s="6" t="s">
        <v>1865</v>
      </c>
    </row>
    <row r="1275" spans="2:3" x14ac:dyDescent="0.25">
      <c r="B1275" s="6" t="s">
        <v>4817</v>
      </c>
      <c r="C1275" s="6" t="s">
        <v>1867</v>
      </c>
    </row>
    <row r="1276" spans="2:3" x14ac:dyDescent="0.25">
      <c r="B1276" s="6" t="s">
        <v>254</v>
      </c>
      <c r="C1276" s="6" t="s">
        <v>961</v>
      </c>
    </row>
    <row r="1277" spans="2:3" x14ac:dyDescent="0.25">
      <c r="B1277" s="6" t="s">
        <v>255</v>
      </c>
      <c r="C1277" s="6" t="s">
        <v>255</v>
      </c>
    </row>
    <row r="1278" spans="2:3" x14ac:dyDescent="0.25">
      <c r="B1278" s="6" t="s">
        <v>4748</v>
      </c>
      <c r="C1278" s="6" t="s">
        <v>1869</v>
      </c>
    </row>
    <row r="1279" spans="2:3" x14ac:dyDescent="0.25">
      <c r="B1279" s="6" t="s">
        <v>3858</v>
      </c>
      <c r="C1279" s="6" t="s">
        <v>3858</v>
      </c>
    </row>
    <row r="1280" spans="2:3" x14ac:dyDescent="0.25">
      <c r="B1280" s="6" t="s">
        <v>6485</v>
      </c>
      <c r="C1280" s="6" t="s">
        <v>6484</v>
      </c>
    </row>
    <row r="1281" spans="2:3" x14ac:dyDescent="0.25">
      <c r="B1281" s="6" t="s">
        <v>6054</v>
      </c>
      <c r="C1281" s="6" t="s">
        <v>6054</v>
      </c>
    </row>
    <row r="1282" spans="2:3" x14ac:dyDescent="0.25">
      <c r="B1282" s="6" t="s">
        <v>256</v>
      </c>
      <c r="C1282" s="6" t="s">
        <v>962</v>
      </c>
    </row>
    <row r="1283" spans="2:3" x14ac:dyDescent="0.25">
      <c r="B1283" s="6" t="s">
        <v>6340</v>
      </c>
      <c r="C1283" s="6" t="s">
        <v>6339</v>
      </c>
    </row>
    <row r="1284" spans="2:3" x14ac:dyDescent="0.25">
      <c r="B1284" s="6" t="s">
        <v>257</v>
      </c>
      <c r="C1284" s="6" t="s">
        <v>963</v>
      </c>
    </row>
    <row r="1285" spans="2:3" x14ac:dyDescent="0.25">
      <c r="B1285" s="6" t="s">
        <v>258</v>
      </c>
      <c r="C1285" s="6" t="s">
        <v>964</v>
      </c>
    </row>
    <row r="1286" spans="2:3" x14ac:dyDescent="0.25">
      <c r="B1286" s="6" t="s">
        <v>1872</v>
      </c>
      <c r="C1286" s="6" t="s">
        <v>1872</v>
      </c>
    </row>
    <row r="1287" spans="2:3" x14ac:dyDescent="0.25">
      <c r="B1287" s="6" t="s">
        <v>1873</v>
      </c>
      <c r="C1287" s="6" t="s">
        <v>1873</v>
      </c>
    </row>
    <row r="1288" spans="2:3" x14ac:dyDescent="0.25">
      <c r="B1288" s="6" t="s">
        <v>5418</v>
      </c>
      <c r="C1288" s="6" t="s">
        <v>3589</v>
      </c>
    </row>
    <row r="1289" spans="2:3" x14ac:dyDescent="0.25">
      <c r="B1289" s="6" t="s">
        <v>4797</v>
      </c>
      <c r="C1289" s="6" t="s">
        <v>1874</v>
      </c>
    </row>
    <row r="1290" spans="2:3" x14ac:dyDescent="0.25">
      <c r="B1290" s="6" t="s">
        <v>259</v>
      </c>
      <c r="C1290" s="6" t="s">
        <v>965</v>
      </c>
    </row>
    <row r="1291" spans="2:3" x14ac:dyDescent="0.25">
      <c r="B1291" s="6" t="s">
        <v>4386</v>
      </c>
      <c r="C1291" s="6" t="s">
        <v>1875</v>
      </c>
    </row>
    <row r="1292" spans="2:3" x14ac:dyDescent="0.25">
      <c r="B1292" s="6" t="s">
        <v>260</v>
      </c>
      <c r="C1292" s="6" t="s">
        <v>974</v>
      </c>
    </row>
    <row r="1293" spans="2:3" x14ac:dyDescent="0.25">
      <c r="B1293" s="6" t="s">
        <v>261</v>
      </c>
      <c r="C1293" s="6" t="s">
        <v>971</v>
      </c>
    </row>
    <row r="1294" spans="2:3" x14ac:dyDescent="0.25">
      <c r="B1294" s="6" t="s">
        <v>5033</v>
      </c>
      <c r="C1294" s="6" t="s">
        <v>1876</v>
      </c>
    </row>
    <row r="1295" spans="2:3" x14ac:dyDescent="0.25">
      <c r="B1295" s="6" t="s">
        <v>5456</v>
      </c>
      <c r="C1295" s="6" t="s">
        <v>3694</v>
      </c>
    </row>
    <row r="1296" spans="2:3" x14ac:dyDescent="0.25">
      <c r="B1296" s="6" t="s">
        <v>3859</v>
      </c>
      <c r="C1296" s="6" t="s">
        <v>3859</v>
      </c>
    </row>
    <row r="1297" spans="2:3" x14ac:dyDescent="0.25">
      <c r="B1297" s="6" t="s">
        <v>5295</v>
      </c>
      <c r="C1297" s="6" t="s">
        <v>1877</v>
      </c>
    </row>
    <row r="1298" spans="2:3" x14ac:dyDescent="0.25">
      <c r="B1298" s="6" t="s">
        <v>4367</v>
      </c>
      <c r="C1298" s="6" t="s">
        <v>3861</v>
      </c>
    </row>
    <row r="1299" spans="2:3" x14ac:dyDescent="0.25">
      <c r="B1299" s="6" t="s">
        <v>262</v>
      </c>
      <c r="C1299" s="6" t="s">
        <v>966</v>
      </c>
    </row>
    <row r="1300" spans="2:3" x14ac:dyDescent="0.25">
      <c r="B1300" s="6" t="s">
        <v>263</v>
      </c>
      <c r="C1300" s="6" t="s">
        <v>967</v>
      </c>
    </row>
    <row r="1301" spans="2:3" x14ac:dyDescent="0.25">
      <c r="B1301" s="6" t="s">
        <v>5044</v>
      </c>
      <c r="C1301" s="6" t="s">
        <v>1889</v>
      </c>
    </row>
    <row r="1302" spans="2:3" x14ac:dyDescent="0.25">
      <c r="B1302" s="6" t="s">
        <v>264</v>
      </c>
      <c r="C1302" s="6" t="s">
        <v>264</v>
      </c>
    </row>
    <row r="1303" spans="2:3" x14ac:dyDescent="0.25">
      <c r="B1303" s="6" t="s">
        <v>4499</v>
      </c>
      <c r="C1303" s="6" t="s">
        <v>1878</v>
      </c>
    </row>
    <row r="1304" spans="2:3" x14ac:dyDescent="0.25">
      <c r="B1304" s="6" t="s">
        <v>5839</v>
      </c>
      <c r="C1304" s="6" t="s">
        <v>5838</v>
      </c>
    </row>
    <row r="1305" spans="2:3" x14ac:dyDescent="0.25">
      <c r="B1305" s="6" t="s">
        <v>4658</v>
      </c>
      <c r="C1305" s="6" t="s">
        <v>1879</v>
      </c>
    </row>
    <row r="1306" spans="2:3" x14ac:dyDescent="0.25">
      <c r="B1306" s="6" t="s">
        <v>4659</v>
      </c>
      <c r="C1306" s="6" t="s">
        <v>1880</v>
      </c>
    </row>
    <row r="1307" spans="2:3" x14ac:dyDescent="0.25">
      <c r="B1307" s="6" t="s">
        <v>4660</v>
      </c>
      <c r="C1307" s="6" t="s">
        <v>1881</v>
      </c>
    </row>
    <row r="1308" spans="2:3" x14ac:dyDescent="0.25">
      <c r="B1308" s="6" t="s">
        <v>4663</v>
      </c>
      <c r="C1308" s="6" t="s">
        <v>1882</v>
      </c>
    </row>
    <row r="1309" spans="2:3" x14ac:dyDescent="0.25">
      <c r="B1309" s="6" t="s">
        <v>4664</v>
      </c>
      <c r="C1309" s="6" t="s">
        <v>1883</v>
      </c>
    </row>
    <row r="1310" spans="2:3" x14ac:dyDescent="0.25">
      <c r="B1310" s="6" t="s">
        <v>4662</v>
      </c>
      <c r="C1310" s="6" t="s">
        <v>1884</v>
      </c>
    </row>
    <row r="1311" spans="2:3" x14ac:dyDescent="0.25">
      <c r="B1311" s="6" t="s">
        <v>265</v>
      </c>
      <c r="C1311" s="6" t="s">
        <v>968</v>
      </c>
    </row>
    <row r="1312" spans="2:3" ht="30" x14ac:dyDescent="0.25">
      <c r="B1312" s="6" t="s">
        <v>5462</v>
      </c>
      <c r="C1312" s="6" t="s">
        <v>1894</v>
      </c>
    </row>
    <row r="1313" spans="2:3" x14ac:dyDescent="0.25">
      <c r="B1313" s="6" t="s">
        <v>4655</v>
      </c>
      <c r="C1313" s="6" t="s">
        <v>1885</v>
      </c>
    </row>
    <row r="1314" spans="2:3" x14ac:dyDescent="0.25">
      <c r="B1314" s="6" t="s">
        <v>5039</v>
      </c>
      <c r="C1314" s="6" t="s">
        <v>1886</v>
      </c>
    </row>
    <row r="1315" spans="2:3" x14ac:dyDescent="0.25">
      <c r="B1315" s="6" t="s">
        <v>3860</v>
      </c>
      <c r="C1315" s="6" t="s">
        <v>3860</v>
      </c>
    </row>
    <row r="1316" spans="2:3" x14ac:dyDescent="0.25">
      <c r="B1316" s="6" t="s">
        <v>1888</v>
      </c>
      <c r="C1316" s="6" t="s">
        <v>1888</v>
      </c>
    </row>
    <row r="1317" spans="2:3" x14ac:dyDescent="0.25">
      <c r="B1317" s="6" t="s">
        <v>266</v>
      </c>
      <c r="C1317" s="6" t="s">
        <v>975</v>
      </c>
    </row>
    <row r="1318" spans="2:3" x14ac:dyDescent="0.25">
      <c r="B1318" s="6" t="s">
        <v>267</v>
      </c>
      <c r="C1318" s="6" t="s">
        <v>969</v>
      </c>
    </row>
    <row r="1319" spans="2:3" ht="30" x14ac:dyDescent="0.25">
      <c r="B1319" s="6" t="s">
        <v>268</v>
      </c>
      <c r="C1319" s="6" t="s">
        <v>970</v>
      </c>
    </row>
    <row r="1320" spans="2:3" x14ac:dyDescent="0.25">
      <c r="B1320" s="6" t="s">
        <v>269</v>
      </c>
      <c r="C1320" s="6" t="s">
        <v>972</v>
      </c>
    </row>
    <row r="1321" spans="2:3" x14ac:dyDescent="0.25">
      <c r="B1321" s="6" t="s">
        <v>4564</v>
      </c>
      <c r="C1321" s="6" t="s">
        <v>1890</v>
      </c>
    </row>
    <row r="1322" spans="2:3" x14ac:dyDescent="0.25">
      <c r="B1322" s="6" t="s">
        <v>4567</v>
      </c>
      <c r="C1322" s="6" t="s">
        <v>1891</v>
      </c>
    </row>
    <row r="1323" spans="2:3" x14ac:dyDescent="0.25">
      <c r="B1323" s="6" t="s">
        <v>4645</v>
      </c>
      <c r="C1323" s="6" t="s">
        <v>1892</v>
      </c>
    </row>
    <row r="1324" spans="2:3" x14ac:dyDescent="0.25">
      <c r="B1324" s="6" t="s">
        <v>4566</v>
      </c>
      <c r="C1324" s="6" t="s">
        <v>1893</v>
      </c>
    </row>
    <row r="1325" spans="2:3" x14ac:dyDescent="0.25">
      <c r="B1325" s="6" t="s">
        <v>4696</v>
      </c>
      <c r="C1325" s="6" t="s">
        <v>1895</v>
      </c>
    </row>
    <row r="1326" spans="2:3" x14ac:dyDescent="0.25">
      <c r="B1326" s="6" t="s">
        <v>1896</v>
      </c>
      <c r="C1326" s="6" t="s">
        <v>1896</v>
      </c>
    </row>
    <row r="1327" spans="2:3" x14ac:dyDescent="0.25">
      <c r="B1327" s="6" t="s">
        <v>1897</v>
      </c>
      <c r="C1327" s="6" t="s">
        <v>1897</v>
      </c>
    </row>
    <row r="1328" spans="2:3" x14ac:dyDescent="0.25">
      <c r="B1328" s="6" t="s">
        <v>4661</v>
      </c>
      <c r="C1328" s="6" t="s">
        <v>1898</v>
      </c>
    </row>
    <row r="1329" spans="2:3" x14ac:dyDescent="0.25">
      <c r="B1329" s="6" t="s">
        <v>5454</v>
      </c>
      <c r="C1329" s="6" t="s">
        <v>3862</v>
      </c>
    </row>
    <row r="1330" spans="2:3" x14ac:dyDescent="0.25">
      <c r="B1330" s="6" t="s">
        <v>4798</v>
      </c>
      <c r="C1330" s="6" t="s">
        <v>1899</v>
      </c>
    </row>
    <row r="1331" spans="2:3" x14ac:dyDescent="0.25">
      <c r="B1331" s="6" t="s">
        <v>4397</v>
      </c>
      <c r="C1331" s="6" t="s">
        <v>1900</v>
      </c>
    </row>
    <row r="1332" spans="2:3" x14ac:dyDescent="0.25">
      <c r="B1332" s="6" t="s">
        <v>4666</v>
      </c>
      <c r="C1332" s="6" t="s">
        <v>1901</v>
      </c>
    </row>
    <row r="1333" spans="2:3" x14ac:dyDescent="0.25">
      <c r="B1333" s="6" t="s">
        <v>4667</v>
      </c>
      <c r="C1333" s="6" t="s">
        <v>1902</v>
      </c>
    </row>
    <row r="1334" spans="2:3" x14ac:dyDescent="0.25">
      <c r="B1334" s="6" t="s">
        <v>4668</v>
      </c>
      <c r="C1334" s="6" t="s">
        <v>1903</v>
      </c>
    </row>
    <row r="1335" spans="2:3" x14ac:dyDescent="0.25">
      <c r="B1335" s="6" t="s">
        <v>4669</v>
      </c>
      <c r="C1335" s="6" t="s">
        <v>1904</v>
      </c>
    </row>
    <row r="1336" spans="2:3" x14ac:dyDescent="0.25">
      <c r="B1336" s="6" t="s">
        <v>1905</v>
      </c>
      <c r="C1336" s="6" t="s">
        <v>1905</v>
      </c>
    </row>
    <row r="1337" spans="2:3" x14ac:dyDescent="0.25">
      <c r="B1337" s="6" t="s">
        <v>4670</v>
      </c>
      <c r="C1337" s="6" t="s">
        <v>1906</v>
      </c>
    </row>
    <row r="1338" spans="2:3" x14ac:dyDescent="0.25">
      <c r="B1338" s="6" t="s">
        <v>4672</v>
      </c>
      <c r="C1338" s="6" t="s">
        <v>3170</v>
      </c>
    </row>
    <row r="1339" spans="2:3" x14ac:dyDescent="0.25">
      <c r="B1339" s="6" t="s">
        <v>4673</v>
      </c>
      <c r="C1339" s="6" t="s">
        <v>1907</v>
      </c>
    </row>
    <row r="1340" spans="2:3" x14ac:dyDescent="0.25">
      <c r="B1340" s="6" t="s">
        <v>4677</v>
      </c>
      <c r="C1340" s="6" t="s">
        <v>1908</v>
      </c>
    </row>
    <row r="1341" spans="2:3" x14ac:dyDescent="0.25">
      <c r="B1341" s="6" t="s">
        <v>4674</v>
      </c>
      <c r="C1341" s="6" t="s">
        <v>3396</v>
      </c>
    </row>
    <row r="1342" spans="2:3" x14ac:dyDescent="0.25">
      <c r="B1342" s="6" t="s">
        <v>4644</v>
      </c>
      <c r="C1342" s="6" t="s">
        <v>1909</v>
      </c>
    </row>
    <row r="1343" spans="2:3" x14ac:dyDescent="0.25">
      <c r="B1343" s="6" t="s">
        <v>1910</v>
      </c>
      <c r="C1343" s="6" t="s">
        <v>1910</v>
      </c>
    </row>
    <row r="1344" spans="2:3" x14ac:dyDescent="0.25">
      <c r="B1344" s="6" t="s">
        <v>1911</v>
      </c>
      <c r="C1344" s="6" t="s">
        <v>1911</v>
      </c>
    </row>
    <row r="1345" spans="2:3" x14ac:dyDescent="0.25">
      <c r="B1345" s="6" t="s">
        <v>4569</v>
      </c>
      <c r="C1345" s="6" t="s">
        <v>1912</v>
      </c>
    </row>
    <row r="1346" spans="2:3" x14ac:dyDescent="0.25">
      <c r="B1346" s="6" t="s">
        <v>4570</v>
      </c>
      <c r="C1346" s="6" t="s">
        <v>1913</v>
      </c>
    </row>
    <row r="1347" spans="2:3" x14ac:dyDescent="0.25">
      <c r="B1347" s="6" t="s">
        <v>4675</v>
      </c>
      <c r="C1347" s="6" t="s">
        <v>1914</v>
      </c>
    </row>
    <row r="1348" spans="2:3" x14ac:dyDescent="0.25">
      <c r="B1348" s="6" t="s">
        <v>4647</v>
      </c>
      <c r="C1348" s="6" t="s">
        <v>1915</v>
      </c>
    </row>
    <row r="1349" spans="2:3" x14ac:dyDescent="0.25">
      <c r="B1349" s="6" t="s">
        <v>5113</v>
      </c>
      <c r="C1349" s="6" t="s">
        <v>1916</v>
      </c>
    </row>
    <row r="1350" spans="2:3" x14ac:dyDescent="0.25">
      <c r="B1350" s="6" t="s">
        <v>5419</v>
      </c>
      <c r="C1350" s="6" t="s">
        <v>1917</v>
      </c>
    </row>
    <row r="1351" spans="2:3" x14ac:dyDescent="0.25">
      <c r="B1351" s="6" t="s">
        <v>5050</v>
      </c>
      <c r="C1351" s="6" t="s">
        <v>1918</v>
      </c>
    </row>
    <row r="1352" spans="2:3" x14ac:dyDescent="0.25">
      <c r="B1352" s="6" t="s">
        <v>270</v>
      </c>
      <c r="C1352" s="6" t="s">
        <v>270</v>
      </c>
    </row>
    <row r="1353" spans="2:3" x14ac:dyDescent="0.25">
      <c r="B1353" s="6" t="s">
        <v>5467</v>
      </c>
      <c r="C1353" s="6" t="s">
        <v>5927</v>
      </c>
    </row>
    <row r="1354" spans="2:3" x14ac:dyDescent="0.25">
      <c r="B1354" s="6" t="s">
        <v>1919</v>
      </c>
      <c r="C1354" s="6" t="s">
        <v>1919</v>
      </c>
    </row>
    <row r="1355" spans="2:3" x14ac:dyDescent="0.25">
      <c r="B1355" s="6" t="s">
        <v>5614</v>
      </c>
      <c r="C1355" s="6" t="s">
        <v>1920</v>
      </c>
    </row>
    <row r="1356" spans="2:3" x14ac:dyDescent="0.25">
      <c r="B1356" s="6" t="s">
        <v>3863</v>
      </c>
      <c r="C1356" s="6" t="s">
        <v>3863</v>
      </c>
    </row>
    <row r="1357" spans="2:3" x14ac:dyDescent="0.25">
      <c r="B1357" s="6" t="s">
        <v>1921</v>
      </c>
      <c r="C1357" s="6" t="s">
        <v>1921</v>
      </c>
    </row>
    <row r="1358" spans="2:3" x14ac:dyDescent="0.25">
      <c r="B1358" s="6" t="s">
        <v>3865</v>
      </c>
      <c r="C1358" s="6" t="s">
        <v>3865</v>
      </c>
    </row>
    <row r="1359" spans="2:3" x14ac:dyDescent="0.25">
      <c r="B1359" s="6" t="s">
        <v>5190</v>
      </c>
      <c r="C1359" s="6" t="s">
        <v>1922</v>
      </c>
    </row>
    <row r="1360" spans="2:3" x14ac:dyDescent="0.25">
      <c r="B1360" s="6" t="s">
        <v>3866</v>
      </c>
      <c r="C1360" s="6" t="s">
        <v>3866</v>
      </c>
    </row>
    <row r="1361" spans="2:3" x14ac:dyDescent="0.25">
      <c r="B1361" s="6" t="s">
        <v>5342</v>
      </c>
      <c r="C1361" s="6" t="s">
        <v>1923</v>
      </c>
    </row>
    <row r="1362" spans="2:3" x14ac:dyDescent="0.25">
      <c r="B1362" s="6" t="s">
        <v>3867</v>
      </c>
      <c r="C1362" s="6" t="s">
        <v>3867</v>
      </c>
    </row>
    <row r="1363" spans="2:3" x14ac:dyDescent="0.25">
      <c r="B1363" s="6" t="s">
        <v>3868</v>
      </c>
      <c r="C1363" s="6" t="s">
        <v>3868</v>
      </c>
    </row>
    <row r="1364" spans="2:3" x14ac:dyDescent="0.25">
      <c r="B1364" s="6" t="s">
        <v>271</v>
      </c>
      <c r="C1364" s="6" t="s">
        <v>271</v>
      </c>
    </row>
    <row r="1365" spans="2:3" x14ac:dyDescent="0.25">
      <c r="B1365" s="6" t="s">
        <v>272</v>
      </c>
      <c r="C1365" s="6" t="s">
        <v>976</v>
      </c>
    </row>
    <row r="1366" spans="2:3" x14ac:dyDescent="0.25">
      <c r="B1366" s="6" t="s">
        <v>1924</v>
      </c>
      <c r="C1366" s="6" t="s">
        <v>1924</v>
      </c>
    </row>
    <row r="1367" spans="2:3" x14ac:dyDescent="0.25">
      <c r="B1367" s="6" t="s">
        <v>1925</v>
      </c>
      <c r="C1367" s="6" t="s">
        <v>1925</v>
      </c>
    </row>
    <row r="1368" spans="2:3" x14ac:dyDescent="0.25">
      <c r="B1368" s="6" t="s">
        <v>1927</v>
      </c>
      <c r="C1368" s="6" t="s">
        <v>1927</v>
      </c>
    </row>
    <row r="1369" spans="2:3" x14ac:dyDescent="0.25">
      <c r="B1369" s="6" t="s">
        <v>1928</v>
      </c>
      <c r="C1369" s="6" t="s">
        <v>1928</v>
      </c>
    </row>
    <row r="1370" spans="2:3" x14ac:dyDescent="0.25">
      <c r="B1370" s="6" t="s">
        <v>273</v>
      </c>
      <c r="C1370" s="6" t="s">
        <v>977</v>
      </c>
    </row>
    <row r="1371" spans="2:3" x14ac:dyDescent="0.25">
      <c r="B1371" s="6" t="s">
        <v>274</v>
      </c>
      <c r="C1371" s="6" t="s">
        <v>274</v>
      </c>
    </row>
    <row r="1372" spans="2:3" x14ac:dyDescent="0.25">
      <c r="B1372" s="6" t="s">
        <v>275</v>
      </c>
      <c r="C1372" s="6" t="s">
        <v>978</v>
      </c>
    </row>
    <row r="1373" spans="2:3" x14ac:dyDescent="0.25">
      <c r="B1373" s="6" t="s">
        <v>5027</v>
      </c>
      <c r="C1373" s="6" t="s">
        <v>1929</v>
      </c>
    </row>
    <row r="1374" spans="2:3" x14ac:dyDescent="0.25">
      <c r="B1374" s="6" t="s">
        <v>4735</v>
      </c>
      <c r="C1374" s="6" t="s">
        <v>1930</v>
      </c>
    </row>
    <row r="1375" spans="2:3" x14ac:dyDescent="0.25">
      <c r="B1375" s="6" t="s">
        <v>1931</v>
      </c>
      <c r="C1375" s="6" t="s">
        <v>1931</v>
      </c>
    </row>
    <row r="1376" spans="2:3" x14ac:dyDescent="0.25">
      <c r="B1376" s="6" t="s">
        <v>1932</v>
      </c>
      <c r="C1376" s="6" t="s">
        <v>1932</v>
      </c>
    </row>
    <row r="1377" spans="2:3" x14ac:dyDescent="0.25">
      <c r="B1377" s="6" t="s">
        <v>3869</v>
      </c>
      <c r="C1377" s="6" t="s">
        <v>3869</v>
      </c>
    </row>
    <row r="1378" spans="2:3" x14ac:dyDescent="0.25">
      <c r="B1378" s="6" t="s">
        <v>6268</v>
      </c>
      <c r="C1378" s="6" t="s">
        <v>6268</v>
      </c>
    </row>
    <row r="1379" spans="2:3" x14ac:dyDescent="0.25">
      <c r="B1379" s="6" t="s">
        <v>5512</v>
      </c>
      <c r="C1379" s="6" t="s">
        <v>1933</v>
      </c>
    </row>
    <row r="1380" spans="2:3" x14ac:dyDescent="0.25">
      <c r="B1380" s="6" t="s">
        <v>5093</v>
      </c>
      <c r="C1380" s="6" t="s">
        <v>1934</v>
      </c>
    </row>
    <row r="1381" spans="2:3" x14ac:dyDescent="0.25">
      <c r="B1381" s="6" t="s">
        <v>1935</v>
      </c>
      <c r="C1381" s="6" t="s">
        <v>1935</v>
      </c>
    </row>
    <row r="1382" spans="2:3" x14ac:dyDescent="0.25">
      <c r="B1382" s="6" t="s">
        <v>5262</v>
      </c>
      <c r="C1382" s="6" t="s">
        <v>1965</v>
      </c>
    </row>
    <row r="1383" spans="2:3" x14ac:dyDescent="0.25">
      <c r="B1383" s="6" t="s">
        <v>276</v>
      </c>
      <c r="C1383" s="6" t="s">
        <v>276</v>
      </c>
    </row>
    <row r="1384" spans="2:3" x14ac:dyDescent="0.25">
      <c r="B1384" s="6" t="s">
        <v>1936</v>
      </c>
      <c r="C1384" s="6" t="s">
        <v>1936</v>
      </c>
    </row>
    <row r="1385" spans="2:3" x14ac:dyDescent="0.25">
      <c r="B1385" s="6" t="s">
        <v>277</v>
      </c>
      <c r="C1385" s="6" t="s">
        <v>277</v>
      </c>
    </row>
    <row r="1386" spans="2:3" x14ac:dyDescent="0.25">
      <c r="B1386" s="6" t="s">
        <v>278</v>
      </c>
      <c r="C1386" s="6" t="s">
        <v>857</v>
      </c>
    </row>
    <row r="1387" spans="2:3" x14ac:dyDescent="0.25">
      <c r="B1387" s="6" t="s">
        <v>5220</v>
      </c>
      <c r="C1387" s="6" t="s">
        <v>1379</v>
      </c>
    </row>
    <row r="1388" spans="2:3" x14ac:dyDescent="0.25">
      <c r="B1388" s="6" t="s">
        <v>279</v>
      </c>
      <c r="C1388" s="6" t="s">
        <v>279</v>
      </c>
    </row>
    <row r="1389" spans="2:3" x14ac:dyDescent="0.25">
      <c r="B1389" s="6" t="s">
        <v>1937</v>
      </c>
      <c r="C1389" s="6" t="s">
        <v>1937</v>
      </c>
    </row>
    <row r="1390" spans="2:3" x14ac:dyDescent="0.25">
      <c r="B1390" s="6" t="s">
        <v>1938</v>
      </c>
      <c r="C1390" s="6" t="s">
        <v>1938</v>
      </c>
    </row>
    <row r="1391" spans="2:3" x14ac:dyDescent="0.25">
      <c r="B1391" s="6" t="s">
        <v>1939</v>
      </c>
      <c r="C1391" s="6" t="s">
        <v>1939</v>
      </c>
    </row>
    <row r="1392" spans="2:3" x14ac:dyDescent="0.25">
      <c r="B1392" s="6" t="s">
        <v>280</v>
      </c>
      <c r="C1392" s="6" t="s">
        <v>979</v>
      </c>
    </row>
    <row r="1393" spans="2:3" x14ac:dyDescent="0.25">
      <c r="B1393" s="6" t="s">
        <v>5102</v>
      </c>
      <c r="C1393" s="6" t="s">
        <v>1940</v>
      </c>
    </row>
    <row r="1394" spans="2:3" x14ac:dyDescent="0.25">
      <c r="B1394" s="6" t="s">
        <v>6322</v>
      </c>
      <c r="C1394" s="6" t="s">
        <v>6321</v>
      </c>
    </row>
    <row r="1395" spans="2:3" x14ac:dyDescent="0.25">
      <c r="B1395" s="6" t="s">
        <v>1941</v>
      </c>
      <c r="C1395" s="6" t="s">
        <v>1941</v>
      </c>
    </row>
    <row r="1396" spans="2:3" x14ac:dyDescent="0.25">
      <c r="B1396" s="6" t="s">
        <v>5672</v>
      </c>
      <c r="C1396" s="6" t="s">
        <v>3870</v>
      </c>
    </row>
    <row r="1397" spans="2:3" x14ac:dyDescent="0.25">
      <c r="B1397" s="6" t="s">
        <v>281</v>
      </c>
      <c r="C1397" s="6" t="s">
        <v>281</v>
      </c>
    </row>
    <row r="1398" spans="2:3" x14ac:dyDescent="0.25">
      <c r="B1398" s="6" t="s">
        <v>1942</v>
      </c>
      <c r="C1398" s="6" t="s">
        <v>1942</v>
      </c>
    </row>
    <row r="1399" spans="2:3" x14ac:dyDescent="0.25">
      <c r="B1399" s="6" t="s">
        <v>5023</v>
      </c>
      <c r="C1399" s="6" t="s">
        <v>1943</v>
      </c>
    </row>
    <row r="1400" spans="2:3" x14ac:dyDescent="0.25">
      <c r="B1400" s="6" t="s">
        <v>6363</v>
      </c>
      <c r="C1400" s="6" t="s">
        <v>6363</v>
      </c>
    </row>
    <row r="1401" spans="2:3" x14ac:dyDescent="0.25">
      <c r="B1401" s="6" t="s">
        <v>1944</v>
      </c>
      <c r="C1401" s="6" t="s">
        <v>1944</v>
      </c>
    </row>
    <row r="1402" spans="2:3" x14ac:dyDescent="0.25">
      <c r="B1402" s="6" t="s">
        <v>6396</v>
      </c>
      <c r="C1402" s="6" t="s">
        <v>6396</v>
      </c>
    </row>
    <row r="1403" spans="2:3" x14ac:dyDescent="0.25">
      <c r="B1403" s="6" t="s">
        <v>1945</v>
      </c>
      <c r="C1403" s="6" t="s">
        <v>1945</v>
      </c>
    </row>
    <row r="1404" spans="2:3" x14ac:dyDescent="0.25">
      <c r="B1404" s="6" t="s">
        <v>1946</v>
      </c>
      <c r="C1404" s="6" t="s">
        <v>1946</v>
      </c>
    </row>
    <row r="1405" spans="2:3" x14ac:dyDescent="0.25">
      <c r="B1405" s="6" t="s">
        <v>1947</v>
      </c>
      <c r="C1405" s="6" t="s">
        <v>1947</v>
      </c>
    </row>
    <row r="1406" spans="2:3" x14ac:dyDescent="0.25">
      <c r="B1406" s="6" t="s">
        <v>5371</v>
      </c>
      <c r="C1406" s="6" t="s">
        <v>3871</v>
      </c>
    </row>
    <row r="1407" spans="2:3" x14ac:dyDescent="0.25">
      <c r="B1407" s="6" t="s">
        <v>1948</v>
      </c>
      <c r="C1407" s="6" t="s">
        <v>1948</v>
      </c>
    </row>
    <row r="1408" spans="2:3" x14ac:dyDescent="0.25">
      <c r="B1408" s="6" t="s">
        <v>1949</v>
      </c>
      <c r="C1408" s="6" t="s">
        <v>1949</v>
      </c>
    </row>
    <row r="1409" spans="2:3" x14ac:dyDescent="0.25">
      <c r="B1409" s="6" t="s">
        <v>1950</v>
      </c>
      <c r="C1409" s="6" t="s">
        <v>5691</v>
      </c>
    </row>
    <row r="1410" spans="2:3" x14ac:dyDescent="0.25">
      <c r="B1410" s="6" t="s">
        <v>3872</v>
      </c>
      <c r="C1410" s="6" t="s">
        <v>3872</v>
      </c>
    </row>
    <row r="1411" spans="2:3" x14ac:dyDescent="0.25">
      <c r="B1411" s="6" t="s">
        <v>4679</v>
      </c>
      <c r="C1411" s="6" t="s">
        <v>3055</v>
      </c>
    </row>
    <row r="1412" spans="2:3" x14ac:dyDescent="0.25">
      <c r="B1412" s="6" t="s">
        <v>282</v>
      </c>
      <c r="C1412" s="6" t="s">
        <v>980</v>
      </c>
    </row>
    <row r="1413" spans="2:3" x14ac:dyDescent="0.25">
      <c r="B1413" s="6" t="s">
        <v>283</v>
      </c>
      <c r="C1413" s="6" t="s">
        <v>981</v>
      </c>
    </row>
    <row r="1414" spans="2:3" x14ac:dyDescent="0.25">
      <c r="B1414" s="6" t="s">
        <v>284</v>
      </c>
      <c r="C1414" s="6" t="s">
        <v>984</v>
      </c>
    </row>
    <row r="1415" spans="2:3" x14ac:dyDescent="0.25">
      <c r="B1415" s="6" t="s">
        <v>285</v>
      </c>
      <c r="C1415" s="6" t="s">
        <v>985</v>
      </c>
    </row>
    <row r="1416" spans="2:3" x14ac:dyDescent="0.25">
      <c r="B1416" s="6" t="s">
        <v>286</v>
      </c>
      <c r="C1416" s="6" t="s">
        <v>982</v>
      </c>
    </row>
    <row r="1417" spans="2:3" x14ac:dyDescent="0.25">
      <c r="B1417" s="6" t="s">
        <v>1951</v>
      </c>
      <c r="C1417" s="6" t="s">
        <v>1951</v>
      </c>
    </row>
    <row r="1418" spans="2:3" ht="30" x14ac:dyDescent="0.25">
      <c r="B1418" s="6" t="s">
        <v>6335</v>
      </c>
      <c r="C1418" s="6" t="s">
        <v>6334</v>
      </c>
    </row>
    <row r="1419" spans="2:3" x14ac:dyDescent="0.25">
      <c r="B1419" s="6" t="s">
        <v>287</v>
      </c>
      <c r="C1419" s="6" t="s">
        <v>988</v>
      </c>
    </row>
    <row r="1420" spans="2:3" x14ac:dyDescent="0.25">
      <c r="B1420" s="6" t="s">
        <v>4837</v>
      </c>
      <c r="C1420" s="6" t="s">
        <v>1952</v>
      </c>
    </row>
    <row r="1421" spans="2:3" x14ac:dyDescent="0.25">
      <c r="B1421" s="6" t="s">
        <v>1953</v>
      </c>
      <c r="C1421" s="6" t="s">
        <v>1953</v>
      </c>
    </row>
    <row r="1422" spans="2:3" x14ac:dyDescent="0.25">
      <c r="B1422" s="6" t="s">
        <v>4757</v>
      </c>
      <c r="C1422" s="6" t="s">
        <v>1954</v>
      </c>
    </row>
    <row r="1423" spans="2:3" ht="30" x14ac:dyDescent="0.25">
      <c r="B1423" s="6" t="s">
        <v>1955</v>
      </c>
      <c r="C1423" s="6" t="s">
        <v>1955</v>
      </c>
    </row>
    <row r="1424" spans="2:3" ht="30" x14ac:dyDescent="0.25">
      <c r="B1424" s="6" t="s">
        <v>288</v>
      </c>
      <c r="C1424" s="6" t="s">
        <v>983</v>
      </c>
    </row>
    <row r="1425" spans="2:3" x14ac:dyDescent="0.25">
      <c r="B1425" s="6" t="s">
        <v>289</v>
      </c>
      <c r="C1425" s="6" t="s">
        <v>986</v>
      </c>
    </row>
    <row r="1426" spans="2:3" x14ac:dyDescent="0.25">
      <c r="B1426" s="6" t="s">
        <v>290</v>
      </c>
      <c r="C1426" s="6" t="s">
        <v>987</v>
      </c>
    </row>
    <row r="1427" spans="2:3" x14ac:dyDescent="0.25">
      <c r="B1427" s="6" t="s">
        <v>291</v>
      </c>
      <c r="C1427" s="6" t="s">
        <v>291</v>
      </c>
    </row>
    <row r="1428" spans="2:3" x14ac:dyDescent="0.25">
      <c r="B1428" s="6" t="s">
        <v>1957</v>
      </c>
      <c r="C1428" s="6" t="s">
        <v>1957</v>
      </c>
    </row>
    <row r="1429" spans="2:3" x14ac:dyDescent="0.25">
      <c r="B1429" s="6" t="s">
        <v>5249</v>
      </c>
      <c r="C1429" s="6" t="s">
        <v>1958</v>
      </c>
    </row>
    <row r="1430" spans="2:3" x14ac:dyDescent="0.25">
      <c r="B1430" s="6" t="s">
        <v>1959</v>
      </c>
      <c r="C1430" s="6" t="s">
        <v>1959</v>
      </c>
    </row>
    <row r="1431" spans="2:3" x14ac:dyDescent="0.25">
      <c r="B1431" s="6" t="s">
        <v>4533</v>
      </c>
      <c r="C1431" s="6" t="s">
        <v>3168</v>
      </c>
    </row>
    <row r="1432" spans="2:3" x14ac:dyDescent="0.25">
      <c r="B1432" s="6" t="s">
        <v>1960</v>
      </c>
      <c r="C1432" s="6" t="s">
        <v>1960</v>
      </c>
    </row>
    <row r="1433" spans="2:3" x14ac:dyDescent="0.25">
      <c r="B1433" s="6" t="s">
        <v>1961</v>
      </c>
      <c r="C1433" s="6" t="s">
        <v>1961</v>
      </c>
    </row>
    <row r="1434" spans="2:3" x14ac:dyDescent="0.25">
      <c r="B1434" s="6" t="s">
        <v>5552</v>
      </c>
      <c r="C1434" s="6" t="s">
        <v>1995</v>
      </c>
    </row>
    <row r="1435" spans="2:3" x14ac:dyDescent="0.25">
      <c r="B1435" s="6" t="s">
        <v>3873</v>
      </c>
      <c r="C1435" s="6" t="s">
        <v>3873</v>
      </c>
    </row>
    <row r="1436" spans="2:3" x14ac:dyDescent="0.25">
      <c r="B1436" s="6" t="s">
        <v>6159</v>
      </c>
      <c r="C1436" s="6" t="s">
        <v>6159</v>
      </c>
    </row>
    <row r="1437" spans="2:3" x14ac:dyDescent="0.25">
      <c r="B1437" s="6" t="s">
        <v>3874</v>
      </c>
      <c r="C1437" s="6" t="s">
        <v>3874</v>
      </c>
    </row>
    <row r="1438" spans="2:3" x14ac:dyDescent="0.25">
      <c r="B1438" s="6" t="s">
        <v>5444</v>
      </c>
      <c r="C1438" s="6" t="s">
        <v>3875</v>
      </c>
    </row>
    <row r="1439" spans="2:3" x14ac:dyDescent="0.25">
      <c r="B1439" s="6" t="s">
        <v>292</v>
      </c>
      <c r="C1439" s="6" t="s">
        <v>292</v>
      </c>
    </row>
    <row r="1440" spans="2:3" x14ac:dyDescent="0.25">
      <c r="B1440" s="6" t="s">
        <v>4380</v>
      </c>
      <c r="C1440" s="6" t="s">
        <v>1962</v>
      </c>
    </row>
    <row r="1441" spans="2:3" x14ac:dyDescent="0.25">
      <c r="B1441" s="6" t="s">
        <v>4715</v>
      </c>
      <c r="C1441" s="6" t="s">
        <v>3056</v>
      </c>
    </row>
    <row r="1442" spans="2:3" x14ac:dyDescent="0.25">
      <c r="B1442" s="6" t="s">
        <v>4948</v>
      </c>
      <c r="C1442" s="6" t="s">
        <v>1968</v>
      </c>
    </row>
    <row r="1443" spans="2:3" x14ac:dyDescent="0.25">
      <c r="B1443" s="6" t="s">
        <v>1963</v>
      </c>
      <c r="C1443" s="6" t="s">
        <v>1963</v>
      </c>
    </row>
    <row r="1444" spans="2:3" x14ac:dyDescent="0.25">
      <c r="B1444" s="6" t="s">
        <v>293</v>
      </c>
      <c r="C1444" s="6" t="s">
        <v>293</v>
      </c>
    </row>
    <row r="1445" spans="2:3" x14ac:dyDescent="0.25">
      <c r="B1445" s="6" t="s">
        <v>5511</v>
      </c>
      <c r="C1445" s="6" t="s">
        <v>1978</v>
      </c>
    </row>
    <row r="1446" spans="2:3" ht="30" x14ac:dyDescent="0.25">
      <c r="B1446" s="6" t="s">
        <v>6282</v>
      </c>
      <c r="C1446" s="6" t="s">
        <v>6282</v>
      </c>
    </row>
    <row r="1447" spans="2:3" x14ac:dyDescent="0.25">
      <c r="B1447" s="6" t="s">
        <v>6182</v>
      </c>
      <c r="C1447" s="6" t="s">
        <v>6181</v>
      </c>
    </row>
    <row r="1448" spans="2:3" x14ac:dyDescent="0.25">
      <c r="B1448" s="6" t="s">
        <v>294</v>
      </c>
      <c r="C1448" s="6" t="s">
        <v>294</v>
      </c>
    </row>
    <row r="1449" spans="2:3" x14ac:dyDescent="0.25">
      <c r="B1449" s="6" t="s">
        <v>5929</v>
      </c>
      <c r="C1449" s="6" t="s">
        <v>5929</v>
      </c>
    </row>
    <row r="1450" spans="2:3" x14ac:dyDescent="0.25">
      <c r="B1450" s="6" t="s">
        <v>1964</v>
      </c>
      <c r="C1450" s="6" t="s">
        <v>1964</v>
      </c>
    </row>
    <row r="1451" spans="2:3" x14ac:dyDescent="0.25">
      <c r="B1451" s="6" t="s">
        <v>6329</v>
      </c>
      <c r="C1451" s="6" t="s">
        <v>6329</v>
      </c>
    </row>
    <row r="1452" spans="2:3" x14ac:dyDescent="0.25">
      <c r="B1452" s="6" t="s">
        <v>295</v>
      </c>
      <c r="C1452" s="6" t="s">
        <v>295</v>
      </c>
    </row>
    <row r="1453" spans="2:3" x14ac:dyDescent="0.25">
      <c r="B1453" s="6" t="s">
        <v>296</v>
      </c>
      <c r="C1453" s="6" t="s">
        <v>899</v>
      </c>
    </row>
    <row r="1454" spans="2:3" x14ac:dyDescent="0.25">
      <c r="B1454" s="6" t="s">
        <v>3876</v>
      </c>
      <c r="C1454" s="6" t="s">
        <v>3876</v>
      </c>
    </row>
    <row r="1455" spans="2:3" x14ac:dyDescent="0.25">
      <c r="B1455" s="6" t="s">
        <v>297</v>
      </c>
      <c r="C1455" s="6" t="s">
        <v>297</v>
      </c>
    </row>
    <row r="1456" spans="2:3" x14ac:dyDescent="0.25">
      <c r="B1456" s="6" t="s">
        <v>298</v>
      </c>
      <c r="C1456" s="6" t="s">
        <v>989</v>
      </c>
    </row>
    <row r="1457" spans="2:3" x14ac:dyDescent="0.25">
      <c r="B1457" s="6" t="s">
        <v>299</v>
      </c>
      <c r="C1457" s="6" t="s">
        <v>299</v>
      </c>
    </row>
    <row r="1458" spans="2:3" x14ac:dyDescent="0.25">
      <c r="B1458" s="6" t="s">
        <v>5216</v>
      </c>
      <c r="C1458" s="6" t="s">
        <v>1966</v>
      </c>
    </row>
    <row r="1459" spans="2:3" x14ac:dyDescent="0.25">
      <c r="B1459" s="6" t="s">
        <v>300</v>
      </c>
      <c r="C1459" s="6" t="s">
        <v>300</v>
      </c>
    </row>
    <row r="1460" spans="2:3" x14ac:dyDescent="0.25">
      <c r="B1460" s="6" t="s">
        <v>5166</v>
      </c>
      <c r="C1460" s="6" t="s">
        <v>1967</v>
      </c>
    </row>
    <row r="1461" spans="2:3" x14ac:dyDescent="0.25">
      <c r="B1461" s="6" t="s">
        <v>4637</v>
      </c>
      <c r="C1461" s="6" t="s">
        <v>1969</v>
      </c>
    </row>
    <row r="1462" spans="2:3" x14ac:dyDescent="0.25">
      <c r="B1462" s="6" t="s">
        <v>3877</v>
      </c>
      <c r="C1462" s="6" t="s">
        <v>3877</v>
      </c>
    </row>
    <row r="1463" spans="2:3" x14ac:dyDescent="0.25">
      <c r="B1463" s="6" t="s">
        <v>5452</v>
      </c>
      <c r="C1463" s="6" t="s">
        <v>3878</v>
      </c>
    </row>
    <row r="1464" spans="2:3" x14ac:dyDescent="0.25">
      <c r="B1464" s="6" t="s">
        <v>1970</v>
      </c>
      <c r="C1464" s="6" t="s">
        <v>1970</v>
      </c>
    </row>
    <row r="1465" spans="2:3" x14ac:dyDescent="0.25">
      <c r="B1465" s="6" t="s">
        <v>5960</v>
      </c>
      <c r="C1465" s="6" t="s">
        <v>5959</v>
      </c>
    </row>
    <row r="1466" spans="2:3" x14ac:dyDescent="0.25">
      <c r="B1466" s="6" t="s">
        <v>1971</v>
      </c>
      <c r="C1466" s="6" t="s">
        <v>1971</v>
      </c>
    </row>
    <row r="1467" spans="2:3" x14ac:dyDescent="0.25">
      <c r="B1467" s="6" t="s">
        <v>5197</v>
      </c>
      <c r="C1467" s="6" t="s">
        <v>1972</v>
      </c>
    </row>
    <row r="1468" spans="2:3" x14ac:dyDescent="0.25">
      <c r="B1468" s="6" t="s">
        <v>3880</v>
      </c>
      <c r="C1468" s="6" t="s">
        <v>3880</v>
      </c>
    </row>
    <row r="1469" spans="2:3" x14ac:dyDescent="0.25">
      <c r="B1469" s="6" t="s">
        <v>5608</v>
      </c>
      <c r="C1469" s="6" t="s">
        <v>3879</v>
      </c>
    </row>
    <row r="1470" spans="2:3" x14ac:dyDescent="0.25">
      <c r="B1470" s="6" t="s">
        <v>5515</v>
      </c>
      <c r="C1470" s="6" t="s">
        <v>1973</v>
      </c>
    </row>
    <row r="1471" spans="2:3" x14ac:dyDescent="0.25">
      <c r="B1471" s="6" t="s">
        <v>4720</v>
      </c>
      <c r="C1471" s="6" t="s">
        <v>1974</v>
      </c>
    </row>
    <row r="1472" spans="2:3" x14ac:dyDescent="0.25">
      <c r="B1472" s="6" t="s">
        <v>301</v>
      </c>
      <c r="C1472" s="6" t="s">
        <v>991</v>
      </c>
    </row>
    <row r="1473" spans="2:3" x14ac:dyDescent="0.25">
      <c r="B1473" s="6" t="s">
        <v>1975</v>
      </c>
      <c r="C1473" s="6" t="s">
        <v>1975</v>
      </c>
    </row>
    <row r="1474" spans="2:3" x14ac:dyDescent="0.25">
      <c r="B1474" s="6" t="s">
        <v>6199</v>
      </c>
      <c r="C1474" s="6" t="s">
        <v>6199</v>
      </c>
    </row>
    <row r="1475" spans="2:3" x14ac:dyDescent="0.25">
      <c r="B1475" s="6" t="s">
        <v>302</v>
      </c>
      <c r="C1475" s="6" t="s">
        <v>302</v>
      </c>
    </row>
    <row r="1476" spans="2:3" x14ac:dyDescent="0.25">
      <c r="B1476" s="6" t="s">
        <v>303</v>
      </c>
      <c r="C1476" s="6" t="s">
        <v>303</v>
      </c>
    </row>
    <row r="1477" spans="2:3" x14ac:dyDescent="0.25">
      <c r="B1477" s="6" t="s">
        <v>1976</v>
      </c>
      <c r="C1477" s="6" t="s">
        <v>1976</v>
      </c>
    </row>
    <row r="1478" spans="2:3" x14ac:dyDescent="0.25">
      <c r="B1478" s="6" t="s">
        <v>5808</v>
      </c>
      <c r="C1478" s="6" t="s">
        <v>5808</v>
      </c>
    </row>
    <row r="1479" spans="2:3" x14ac:dyDescent="0.25">
      <c r="B1479" s="6" t="s">
        <v>4344</v>
      </c>
      <c r="C1479" s="6" t="s">
        <v>1977</v>
      </c>
    </row>
    <row r="1480" spans="2:3" x14ac:dyDescent="0.25">
      <c r="B1480" s="6" t="s">
        <v>6371</v>
      </c>
      <c r="C1480" s="6" t="s">
        <v>6370</v>
      </c>
    </row>
    <row r="1481" spans="2:3" x14ac:dyDescent="0.25">
      <c r="B1481" s="6" t="s">
        <v>1979</v>
      </c>
      <c r="C1481" s="6" t="s">
        <v>1979</v>
      </c>
    </row>
    <row r="1482" spans="2:3" x14ac:dyDescent="0.25">
      <c r="B1482" s="6" t="s">
        <v>1980</v>
      </c>
      <c r="C1482" s="6" t="s">
        <v>1980</v>
      </c>
    </row>
    <row r="1483" spans="2:3" x14ac:dyDescent="0.25">
      <c r="B1483" s="6" t="s">
        <v>304</v>
      </c>
      <c r="C1483" s="6" t="s">
        <v>830</v>
      </c>
    </row>
    <row r="1484" spans="2:3" x14ac:dyDescent="0.25">
      <c r="B1484" s="6" t="s">
        <v>305</v>
      </c>
      <c r="C1484" s="6" t="s">
        <v>305</v>
      </c>
    </row>
    <row r="1485" spans="2:3" x14ac:dyDescent="0.25">
      <c r="B1485" s="6" t="s">
        <v>306</v>
      </c>
      <c r="C1485" s="6" t="s">
        <v>306</v>
      </c>
    </row>
    <row r="1486" spans="2:3" ht="30" x14ac:dyDescent="0.25">
      <c r="B1486" s="6" t="s">
        <v>1981</v>
      </c>
      <c r="C1486" s="6" t="s">
        <v>1981</v>
      </c>
    </row>
    <row r="1487" spans="2:3" x14ac:dyDescent="0.25">
      <c r="B1487" s="6" t="s">
        <v>307</v>
      </c>
      <c r="C1487" s="6" t="s">
        <v>307</v>
      </c>
    </row>
    <row r="1488" spans="2:3" x14ac:dyDescent="0.25">
      <c r="B1488" s="6" t="s">
        <v>3881</v>
      </c>
      <c r="C1488" s="6" t="s">
        <v>3881</v>
      </c>
    </row>
    <row r="1489" spans="2:3" x14ac:dyDescent="0.25">
      <c r="B1489" s="6" t="s">
        <v>4963</v>
      </c>
      <c r="C1489" s="6" t="s">
        <v>5791</v>
      </c>
    </row>
    <row r="1490" spans="2:3" x14ac:dyDescent="0.25">
      <c r="B1490" s="6" t="s">
        <v>308</v>
      </c>
      <c r="C1490" s="6" t="s">
        <v>308</v>
      </c>
    </row>
    <row r="1491" spans="2:3" x14ac:dyDescent="0.25">
      <c r="B1491" s="6" t="s">
        <v>5523</v>
      </c>
      <c r="C1491" s="6" t="s">
        <v>1982</v>
      </c>
    </row>
    <row r="1492" spans="2:3" x14ac:dyDescent="0.25">
      <c r="B1492" s="6" t="s">
        <v>1983</v>
      </c>
      <c r="C1492" s="6" t="s">
        <v>1983</v>
      </c>
    </row>
    <row r="1493" spans="2:3" x14ac:dyDescent="0.25">
      <c r="B1493" s="6" t="s">
        <v>5667</v>
      </c>
      <c r="C1493" s="6" t="s">
        <v>1984</v>
      </c>
    </row>
    <row r="1494" spans="2:3" x14ac:dyDescent="0.25">
      <c r="B1494" s="6" t="s">
        <v>4619</v>
      </c>
      <c r="C1494" s="6" t="s">
        <v>1986</v>
      </c>
    </row>
    <row r="1495" spans="2:3" x14ac:dyDescent="0.25">
      <c r="B1495" s="6" t="s">
        <v>5049</v>
      </c>
      <c r="C1495" s="6" t="s">
        <v>1985</v>
      </c>
    </row>
    <row r="1496" spans="2:3" x14ac:dyDescent="0.25">
      <c r="B1496" s="6" t="s">
        <v>3882</v>
      </c>
      <c r="C1496" s="6" t="s">
        <v>3882</v>
      </c>
    </row>
    <row r="1497" spans="2:3" x14ac:dyDescent="0.25">
      <c r="B1497" s="6" t="s">
        <v>5969</v>
      </c>
      <c r="C1497" s="6" t="s">
        <v>5968</v>
      </c>
    </row>
    <row r="1498" spans="2:3" x14ac:dyDescent="0.25">
      <c r="B1498" s="6" t="s">
        <v>4400</v>
      </c>
      <c r="C1498" s="6" t="s">
        <v>1987</v>
      </c>
    </row>
    <row r="1499" spans="2:3" x14ac:dyDescent="0.25">
      <c r="B1499" s="6" t="s">
        <v>1988</v>
      </c>
      <c r="C1499" s="6" t="s">
        <v>1988</v>
      </c>
    </row>
    <row r="1500" spans="2:3" x14ac:dyDescent="0.25">
      <c r="B1500" s="6" t="s">
        <v>3883</v>
      </c>
      <c r="C1500" s="6" t="s">
        <v>3883</v>
      </c>
    </row>
    <row r="1501" spans="2:3" x14ac:dyDescent="0.25">
      <c r="B1501" s="6" t="s">
        <v>3884</v>
      </c>
      <c r="C1501" s="6" t="s">
        <v>3884</v>
      </c>
    </row>
    <row r="1502" spans="2:3" x14ac:dyDescent="0.25">
      <c r="B1502" s="6" t="s">
        <v>3884</v>
      </c>
      <c r="C1502" s="6" t="s">
        <v>6232</v>
      </c>
    </row>
    <row r="1503" spans="2:3" x14ac:dyDescent="0.25">
      <c r="B1503" s="6" t="s">
        <v>4873</v>
      </c>
      <c r="C1503" s="6" t="s">
        <v>4873</v>
      </c>
    </row>
    <row r="1504" spans="2:3" x14ac:dyDescent="0.25">
      <c r="B1504" s="6" t="s">
        <v>6184</v>
      </c>
      <c r="C1504" s="6" t="s">
        <v>6183</v>
      </c>
    </row>
    <row r="1505" spans="2:3" x14ac:dyDescent="0.25">
      <c r="B1505" s="6" t="s">
        <v>1989</v>
      </c>
      <c r="C1505" s="6" t="s">
        <v>1989</v>
      </c>
    </row>
    <row r="1506" spans="2:3" x14ac:dyDescent="0.25">
      <c r="B1506" s="6" t="s">
        <v>3885</v>
      </c>
      <c r="C1506" s="6" t="s">
        <v>3885</v>
      </c>
    </row>
    <row r="1507" spans="2:3" x14ac:dyDescent="0.25">
      <c r="B1507" s="6" t="s">
        <v>5353</v>
      </c>
      <c r="C1507" s="6" t="s">
        <v>1990</v>
      </c>
    </row>
    <row r="1508" spans="2:3" x14ac:dyDescent="0.25">
      <c r="B1508" s="6" t="s">
        <v>3886</v>
      </c>
      <c r="C1508" s="6" t="s">
        <v>3886</v>
      </c>
    </row>
    <row r="1509" spans="2:3" x14ac:dyDescent="0.25">
      <c r="B1509" s="6" t="s">
        <v>5605</v>
      </c>
      <c r="C1509" s="6" t="s">
        <v>3750</v>
      </c>
    </row>
    <row r="1510" spans="2:3" x14ac:dyDescent="0.25">
      <c r="B1510" s="6" t="s">
        <v>1991</v>
      </c>
      <c r="C1510" s="6" t="s">
        <v>1991</v>
      </c>
    </row>
    <row r="1511" spans="2:3" x14ac:dyDescent="0.25">
      <c r="B1511" s="6" t="s">
        <v>5164</v>
      </c>
      <c r="C1511" s="6" t="s">
        <v>2240</v>
      </c>
    </row>
    <row r="1512" spans="2:3" x14ac:dyDescent="0.25">
      <c r="B1512" s="6" t="s">
        <v>3887</v>
      </c>
      <c r="C1512" s="6" t="s">
        <v>3887</v>
      </c>
    </row>
    <row r="1513" spans="2:3" x14ac:dyDescent="0.25">
      <c r="B1513" s="6" t="s">
        <v>1992</v>
      </c>
      <c r="C1513" s="6" t="s">
        <v>1992</v>
      </c>
    </row>
    <row r="1514" spans="2:3" x14ac:dyDescent="0.25">
      <c r="B1514" s="6" t="s">
        <v>1993</v>
      </c>
      <c r="C1514" s="6" t="s">
        <v>1993</v>
      </c>
    </row>
    <row r="1515" spans="2:3" x14ac:dyDescent="0.25">
      <c r="B1515" s="6" t="s">
        <v>1994</v>
      </c>
      <c r="C1515" s="6" t="s">
        <v>1994</v>
      </c>
    </row>
    <row r="1516" spans="2:3" x14ac:dyDescent="0.25">
      <c r="B1516" s="6" t="s">
        <v>1996</v>
      </c>
      <c r="C1516" s="6" t="s">
        <v>1996</v>
      </c>
    </row>
    <row r="1517" spans="2:3" x14ac:dyDescent="0.25">
      <c r="B1517" s="6" t="s">
        <v>1997</v>
      </c>
      <c r="C1517" s="6" t="s">
        <v>1997</v>
      </c>
    </row>
    <row r="1518" spans="2:3" x14ac:dyDescent="0.25">
      <c r="B1518" s="6" t="s">
        <v>309</v>
      </c>
      <c r="C1518" s="6" t="s">
        <v>309</v>
      </c>
    </row>
    <row r="1519" spans="2:3" x14ac:dyDescent="0.25">
      <c r="B1519" s="6" t="s">
        <v>3888</v>
      </c>
      <c r="C1519" s="6" t="s">
        <v>3888</v>
      </c>
    </row>
    <row r="1520" spans="2:3" x14ac:dyDescent="0.25">
      <c r="B1520" s="6" t="s">
        <v>5777</v>
      </c>
      <c r="C1520" s="6" t="s">
        <v>5776</v>
      </c>
    </row>
    <row r="1521" spans="2:3" x14ac:dyDescent="0.25">
      <c r="B1521" s="6" t="s">
        <v>1998</v>
      </c>
      <c r="C1521" s="6" t="s">
        <v>1998</v>
      </c>
    </row>
    <row r="1522" spans="2:3" x14ac:dyDescent="0.25">
      <c r="B1522" s="6" t="s">
        <v>5406</v>
      </c>
      <c r="C1522" s="6" t="s">
        <v>3889</v>
      </c>
    </row>
    <row r="1523" spans="2:3" x14ac:dyDescent="0.25">
      <c r="B1523" s="6" t="s">
        <v>1999</v>
      </c>
      <c r="C1523" s="6" t="s">
        <v>1999</v>
      </c>
    </row>
    <row r="1524" spans="2:3" x14ac:dyDescent="0.25">
      <c r="B1524" s="6" t="s">
        <v>2000</v>
      </c>
      <c r="C1524" s="6" t="s">
        <v>2000</v>
      </c>
    </row>
    <row r="1525" spans="2:3" x14ac:dyDescent="0.25">
      <c r="B1525" s="6" t="s">
        <v>5276</v>
      </c>
      <c r="C1525" s="6" t="s">
        <v>2001</v>
      </c>
    </row>
    <row r="1526" spans="2:3" x14ac:dyDescent="0.25">
      <c r="B1526" s="6" t="s">
        <v>3890</v>
      </c>
      <c r="C1526" s="6" t="s">
        <v>3890</v>
      </c>
    </row>
    <row r="1527" spans="2:3" x14ac:dyDescent="0.25">
      <c r="B1527" s="6" t="s">
        <v>4694</v>
      </c>
      <c r="C1527" s="6" t="s">
        <v>2002</v>
      </c>
    </row>
    <row r="1528" spans="2:3" x14ac:dyDescent="0.25">
      <c r="B1528" s="6" t="s">
        <v>2003</v>
      </c>
      <c r="C1528" s="6" t="s">
        <v>2003</v>
      </c>
    </row>
    <row r="1529" spans="2:3" x14ac:dyDescent="0.25">
      <c r="B1529" s="6" t="s">
        <v>4952</v>
      </c>
      <c r="C1529" s="6" t="s">
        <v>2004</v>
      </c>
    </row>
    <row r="1530" spans="2:3" x14ac:dyDescent="0.25">
      <c r="B1530" s="6" t="s">
        <v>5986</v>
      </c>
      <c r="C1530" s="6" t="s">
        <v>5985</v>
      </c>
    </row>
    <row r="1531" spans="2:3" x14ac:dyDescent="0.25">
      <c r="B1531" s="6" t="s">
        <v>3891</v>
      </c>
      <c r="C1531" s="6" t="s">
        <v>3891</v>
      </c>
    </row>
    <row r="1532" spans="2:3" x14ac:dyDescent="0.25">
      <c r="B1532" s="6" t="s">
        <v>4834</v>
      </c>
      <c r="C1532" s="6" t="s">
        <v>2005</v>
      </c>
    </row>
    <row r="1533" spans="2:3" x14ac:dyDescent="0.25">
      <c r="B1533" s="6" t="s">
        <v>2006</v>
      </c>
      <c r="C1533" s="6" t="s">
        <v>2006</v>
      </c>
    </row>
    <row r="1534" spans="2:3" x14ac:dyDescent="0.25">
      <c r="B1534" s="6" t="s">
        <v>310</v>
      </c>
      <c r="C1534" s="6" t="s">
        <v>310</v>
      </c>
    </row>
    <row r="1535" spans="2:3" x14ac:dyDescent="0.25">
      <c r="B1535" s="6" t="s">
        <v>3892</v>
      </c>
      <c r="C1535" s="6" t="s">
        <v>3892</v>
      </c>
    </row>
    <row r="1536" spans="2:3" x14ac:dyDescent="0.25">
      <c r="B1536" s="6" t="s">
        <v>2007</v>
      </c>
      <c r="C1536" s="6" t="s">
        <v>2007</v>
      </c>
    </row>
    <row r="1537" spans="2:3" ht="30" x14ac:dyDescent="0.25">
      <c r="B1537" s="6" t="s">
        <v>4538</v>
      </c>
      <c r="C1537" s="6" t="s">
        <v>2008</v>
      </c>
    </row>
    <row r="1538" spans="2:3" x14ac:dyDescent="0.25">
      <c r="B1538" s="6" t="s">
        <v>2009</v>
      </c>
      <c r="C1538" s="6" t="s">
        <v>2009</v>
      </c>
    </row>
    <row r="1539" spans="2:3" x14ac:dyDescent="0.25">
      <c r="B1539" s="6" t="s">
        <v>3893</v>
      </c>
      <c r="C1539" s="6" t="s">
        <v>3893</v>
      </c>
    </row>
    <row r="1540" spans="2:3" x14ac:dyDescent="0.25">
      <c r="B1540" s="6" t="s">
        <v>2010</v>
      </c>
      <c r="C1540" s="6" t="s">
        <v>2010</v>
      </c>
    </row>
    <row r="1541" spans="2:3" x14ac:dyDescent="0.25">
      <c r="B1541" s="6" t="s">
        <v>2011</v>
      </c>
      <c r="C1541" s="6" t="s">
        <v>2011</v>
      </c>
    </row>
    <row r="1542" spans="2:3" x14ac:dyDescent="0.25">
      <c r="B1542" s="6" t="s">
        <v>4387</v>
      </c>
      <c r="C1542" s="6" t="s">
        <v>2012</v>
      </c>
    </row>
    <row r="1543" spans="2:3" x14ac:dyDescent="0.25">
      <c r="B1543" s="6" t="s">
        <v>311</v>
      </c>
      <c r="C1543" s="6" t="s">
        <v>992</v>
      </c>
    </row>
    <row r="1544" spans="2:3" x14ac:dyDescent="0.25">
      <c r="B1544" s="6" t="s">
        <v>2013</v>
      </c>
      <c r="C1544" s="6" t="s">
        <v>2013</v>
      </c>
    </row>
    <row r="1545" spans="2:3" x14ac:dyDescent="0.25">
      <c r="B1545" s="6" t="s">
        <v>2014</v>
      </c>
      <c r="C1545" s="6" t="s">
        <v>2014</v>
      </c>
    </row>
    <row r="1546" spans="2:3" x14ac:dyDescent="0.25">
      <c r="B1546" s="6" t="s">
        <v>5831</v>
      </c>
      <c r="C1546" s="6" t="s">
        <v>5831</v>
      </c>
    </row>
    <row r="1547" spans="2:3" x14ac:dyDescent="0.25">
      <c r="B1547" s="6" t="s">
        <v>6451</v>
      </c>
      <c r="C1547" s="6" t="s">
        <v>6450</v>
      </c>
    </row>
    <row r="1548" spans="2:3" x14ac:dyDescent="0.25">
      <c r="B1548" s="6" t="s">
        <v>6032</v>
      </c>
      <c r="C1548" s="6" t="s">
        <v>6032</v>
      </c>
    </row>
    <row r="1549" spans="2:3" x14ac:dyDescent="0.25">
      <c r="B1549" s="6" t="s">
        <v>3894</v>
      </c>
      <c r="C1549" s="6" t="s">
        <v>3894</v>
      </c>
    </row>
    <row r="1550" spans="2:3" x14ac:dyDescent="0.25">
      <c r="B1550" s="6" t="s">
        <v>3895</v>
      </c>
      <c r="C1550" s="6" t="s">
        <v>3895</v>
      </c>
    </row>
    <row r="1551" spans="2:3" x14ac:dyDescent="0.25">
      <c r="B1551" s="6" t="s">
        <v>5830</v>
      </c>
      <c r="C1551" s="6" t="s">
        <v>5830</v>
      </c>
    </row>
    <row r="1552" spans="2:3" x14ac:dyDescent="0.25">
      <c r="B1552" s="6" t="s">
        <v>4608</v>
      </c>
      <c r="C1552" s="6" t="s">
        <v>2015</v>
      </c>
    </row>
    <row r="1553" spans="2:3" x14ac:dyDescent="0.25">
      <c r="B1553" s="6" t="s">
        <v>2016</v>
      </c>
      <c r="C1553" s="6" t="s">
        <v>2016</v>
      </c>
    </row>
    <row r="1554" spans="2:3" x14ac:dyDescent="0.25">
      <c r="B1554" s="6" t="s">
        <v>3896</v>
      </c>
      <c r="C1554" s="6" t="s">
        <v>3896</v>
      </c>
    </row>
    <row r="1555" spans="2:3" x14ac:dyDescent="0.25">
      <c r="B1555" s="6" t="s">
        <v>2017</v>
      </c>
      <c r="C1555" s="6" t="s">
        <v>2017</v>
      </c>
    </row>
    <row r="1556" spans="2:3" x14ac:dyDescent="0.25">
      <c r="B1556" s="6" t="s">
        <v>312</v>
      </c>
      <c r="C1556" s="6" t="s">
        <v>312</v>
      </c>
    </row>
    <row r="1557" spans="2:3" x14ac:dyDescent="0.25">
      <c r="B1557" s="6" t="s">
        <v>3898</v>
      </c>
      <c r="C1557" s="6" t="s">
        <v>3898</v>
      </c>
    </row>
    <row r="1558" spans="2:3" x14ac:dyDescent="0.25">
      <c r="B1558" s="6" t="s">
        <v>5232</v>
      </c>
      <c r="C1558" s="6" t="s">
        <v>3899</v>
      </c>
    </row>
    <row r="1559" spans="2:3" x14ac:dyDescent="0.25">
      <c r="B1559" s="6" t="s">
        <v>313</v>
      </c>
      <c r="C1559" s="6" t="s">
        <v>313</v>
      </c>
    </row>
    <row r="1560" spans="2:3" x14ac:dyDescent="0.25">
      <c r="B1560" s="6" t="s">
        <v>2018</v>
      </c>
      <c r="C1560" s="6" t="s">
        <v>2018</v>
      </c>
    </row>
    <row r="1561" spans="2:3" x14ac:dyDescent="0.25">
      <c r="B1561" s="6" t="s">
        <v>5120</v>
      </c>
      <c r="C1561" s="6" t="s">
        <v>2019</v>
      </c>
    </row>
    <row r="1562" spans="2:3" x14ac:dyDescent="0.25">
      <c r="B1562" s="6" t="s">
        <v>2020</v>
      </c>
      <c r="C1562" s="6" t="s">
        <v>2020</v>
      </c>
    </row>
    <row r="1563" spans="2:3" x14ac:dyDescent="0.25">
      <c r="B1563" s="6" t="s">
        <v>4763</v>
      </c>
      <c r="C1563" s="6" t="s">
        <v>2915</v>
      </c>
    </row>
    <row r="1564" spans="2:3" x14ac:dyDescent="0.25">
      <c r="B1564" s="6" t="s">
        <v>2021</v>
      </c>
      <c r="C1564" s="6" t="s">
        <v>2021</v>
      </c>
    </row>
    <row r="1565" spans="2:3" x14ac:dyDescent="0.25">
      <c r="B1565" s="6" t="s">
        <v>4686</v>
      </c>
      <c r="C1565" s="6" t="s">
        <v>2022</v>
      </c>
    </row>
    <row r="1566" spans="2:3" x14ac:dyDescent="0.25">
      <c r="B1566" s="6" t="s">
        <v>2023</v>
      </c>
      <c r="C1566" s="6" t="s">
        <v>2023</v>
      </c>
    </row>
    <row r="1567" spans="2:3" x14ac:dyDescent="0.25">
      <c r="B1567" s="6" t="s">
        <v>5315</v>
      </c>
      <c r="C1567" s="6" t="s">
        <v>5859</v>
      </c>
    </row>
    <row r="1568" spans="2:3" x14ac:dyDescent="0.25">
      <c r="B1568" s="6" t="s">
        <v>4417</v>
      </c>
      <c r="C1568" s="6" t="s">
        <v>2024</v>
      </c>
    </row>
    <row r="1569" spans="2:3" x14ac:dyDescent="0.25">
      <c r="B1569" s="6" t="s">
        <v>314</v>
      </c>
      <c r="C1569" s="6" t="s">
        <v>993</v>
      </c>
    </row>
    <row r="1570" spans="2:3" x14ac:dyDescent="0.25">
      <c r="B1570" s="6" t="s">
        <v>2025</v>
      </c>
      <c r="C1570" s="6" t="s">
        <v>2025</v>
      </c>
    </row>
    <row r="1571" spans="2:3" x14ac:dyDescent="0.25">
      <c r="B1571" s="6" t="s">
        <v>3900</v>
      </c>
      <c r="C1571" s="6" t="s">
        <v>3900</v>
      </c>
    </row>
    <row r="1572" spans="2:3" x14ac:dyDescent="0.25">
      <c r="B1572" s="6" t="s">
        <v>3901</v>
      </c>
      <c r="C1572" s="6" t="s">
        <v>3901</v>
      </c>
    </row>
    <row r="1573" spans="2:3" x14ac:dyDescent="0.25">
      <c r="B1573" s="6" t="s">
        <v>5835</v>
      </c>
      <c r="C1573" s="6" t="s">
        <v>5835</v>
      </c>
    </row>
    <row r="1574" spans="2:3" x14ac:dyDescent="0.25">
      <c r="B1574" s="6" t="s">
        <v>2026</v>
      </c>
      <c r="C1574" s="6" t="s">
        <v>2026</v>
      </c>
    </row>
    <row r="1575" spans="2:3" x14ac:dyDescent="0.25">
      <c r="B1575" s="6" t="s">
        <v>2027</v>
      </c>
      <c r="C1575" s="6" t="s">
        <v>2027</v>
      </c>
    </row>
    <row r="1576" spans="2:3" x14ac:dyDescent="0.25">
      <c r="B1576" s="6" t="s">
        <v>315</v>
      </c>
      <c r="C1576" s="6" t="s">
        <v>315</v>
      </c>
    </row>
    <row r="1577" spans="2:3" x14ac:dyDescent="0.25">
      <c r="B1577" s="6" t="s">
        <v>2028</v>
      </c>
      <c r="C1577" s="6" t="s">
        <v>2028</v>
      </c>
    </row>
    <row r="1578" spans="2:3" x14ac:dyDescent="0.25">
      <c r="B1578" s="6" t="s">
        <v>4555</v>
      </c>
      <c r="C1578" s="6" t="s">
        <v>3058</v>
      </c>
    </row>
    <row r="1579" spans="2:3" x14ac:dyDescent="0.25">
      <c r="B1579" s="6" t="s">
        <v>316</v>
      </c>
      <c r="C1579" s="6" t="s">
        <v>316</v>
      </c>
    </row>
    <row r="1580" spans="2:3" x14ac:dyDescent="0.25">
      <c r="B1580" s="6" t="s">
        <v>6173</v>
      </c>
      <c r="C1580" s="6" t="s">
        <v>6172</v>
      </c>
    </row>
    <row r="1581" spans="2:3" x14ac:dyDescent="0.25">
      <c r="B1581" s="6" t="s">
        <v>5054</v>
      </c>
      <c r="C1581" s="6" t="s">
        <v>2029</v>
      </c>
    </row>
    <row r="1582" spans="2:3" x14ac:dyDescent="0.25">
      <c r="B1582" s="6" t="s">
        <v>5326</v>
      </c>
      <c r="C1582" s="6" t="s">
        <v>2030</v>
      </c>
    </row>
    <row r="1583" spans="2:3" x14ac:dyDescent="0.25">
      <c r="B1583" s="6" t="s">
        <v>5752</v>
      </c>
      <c r="C1583" s="6" t="s">
        <v>5752</v>
      </c>
    </row>
    <row r="1584" spans="2:3" x14ac:dyDescent="0.25">
      <c r="B1584" s="6" t="s">
        <v>317</v>
      </c>
      <c r="C1584" s="6" t="s">
        <v>994</v>
      </c>
    </row>
    <row r="1585" spans="2:3" x14ac:dyDescent="0.25">
      <c r="B1585" s="6" t="s">
        <v>5189</v>
      </c>
      <c r="C1585" s="6" t="s">
        <v>3091</v>
      </c>
    </row>
    <row r="1586" spans="2:3" x14ac:dyDescent="0.25">
      <c r="B1586" s="6" t="s">
        <v>3902</v>
      </c>
      <c r="C1586" s="6" t="s">
        <v>3902</v>
      </c>
    </row>
    <row r="1587" spans="2:3" x14ac:dyDescent="0.25">
      <c r="B1587" s="6" t="s">
        <v>5939</v>
      </c>
      <c r="C1587" s="6" t="s">
        <v>5939</v>
      </c>
    </row>
    <row r="1588" spans="2:3" x14ac:dyDescent="0.25">
      <c r="B1588" s="6" t="s">
        <v>6281</v>
      </c>
      <c r="C1588" s="6" t="s">
        <v>6280</v>
      </c>
    </row>
    <row r="1589" spans="2:3" x14ac:dyDescent="0.25">
      <c r="B1589" s="6" t="s">
        <v>318</v>
      </c>
      <c r="C1589" s="6" t="s">
        <v>318</v>
      </c>
    </row>
    <row r="1590" spans="2:3" x14ac:dyDescent="0.25">
      <c r="B1590" s="6" t="s">
        <v>5053</v>
      </c>
      <c r="C1590" s="6" t="s">
        <v>2031</v>
      </c>
    </row>
    <row r="1591" spans="2:3" x14ac:dyDescent="0.25">
      <c r="B1591" s="6" t="s">
        <v>3903</v>
      </c>
      <c r="C1591" s="6" t="s">
        <v>3903</v>
      </c>
    </row>
    <row r="1592" spans="2:3" x14ac:dyDescent="0.25">
      <c r="B1592" s="6" t="s">
        <v>2032</v>
      </c>
      <c r="C1592" s="6" t="s">
        <v>2032</v>
      </c>
    </row>
    <row r="1593" spans="2:3" x14ac:dyDescent="0.25">
      <c r="B1593" s="6" t="s">
        <v>6081</v>
      </c>
      <c r="C1593" s="6" t="s">
        <v>6081</v>
      </c>
    </row>
    <row r="1594" spans="2:3" x14ac:dyDescent="0.25">
      <c r="B1594" s="6" t="s">
        <v>3904</v>
      </c>
      <c r="C1594" s="6" t="s">
        <v>3904</v>
      </c>
    </row>
    <row r="1595" spans="2:3" x14ac:dyDescent="0.25">
      <c r="B1595" s="6" t="s">
        <v>2034</v>
      </c>
      <c r="C1595" s="6" t="s">
        <v>2034</v>
      </c>
    </row>
    <row r="1596" spans="2:3" x14ac:dyDescent="0.25">
      <c r="B1596" s="6" t="s">
        <v>5394</v>
      </c>
      <c r="C1596" s="6" t="s">
        <v>2035</v>
      </c>
    </row>
    <row r="1597" spans="2:3" x14ac:dyDescent="0.25">
      <c r="B1597" s="6" t="s">
        <v>5837</v>
      </c>
      <c r="C1597" s="6" t="s">
        <v>5837</v>
      </c>
    </row>
    <row r="1598" spans="2:3" x14ac:dyDescent="0.25">
      <c r="B1598" s="6" t="s">
        <v>2036</v>
      </c>
      <c r="C1598" s="6" t="s">
        <v>2036</v>
      </c>
    </row>
    <row r="1599" spans="2:3" x14ac:dyDescent="0.25">
      <c r="B1599" s="6" t="s">
        <v>319</v>
      </c>
      <c r="C1599" s="6" t="s">
        <v>1175</v>
      </c>
    </row>
    <row r="1600" spans="2:3" x14ac:dyDescent="0.25">
      <c r="B1600" s="6" t="s">
        <v>320</v>
      </c>
      <c r="C1600" s="6" t="s">
        <v>320</v>
      </c>
    </row>
    <row r="1601" spans="2:3" x14ac:dyDescent="0.25">
      <c r="B1601" s="6" t="s">
        <v>321</v>
      </c>
      <c r="C1601" s="6" t="s">
        <v>321</v>
      </c>
    </row>
    <row r="1602" spans="2:3" x14ac:dyDescent="0.25">
      <c r="B1602" s="6" t="s">
        <v>5489</v>
      </c>
      <c r="C1602" s="6" t="s">
        <v>4072</v>
      </c>
    </row>
    <row r="1603" spans="2:3" x14ac:dyDescent="0.25">
      <c r="B1603" s="6" t="s">
        <v>322</v>
      </c>
      <c r="C1603" s="6" t="s">
        <v>322</v>
      </c>
    </row>
    <row r="1604" spans="2:3" x14ac:dyDescent="0.25">
      <c r="B1604" s="6" t="s">
        <v>323</v>
      </c>
      <c r="C1604" s="6" t="s">
        <v>323</v>
      </c>
    </row>
    <row r="1605" spans="2:3" x14ac:dyDescent="0.25">
      <c r="B1605" s="6" t="s">
        <v>2037</v>
      </c>
      <c r="C1605" s="6" t="s">
        <v>2037</v>
      </c>
    </row>
    <row r="1606" spans="2:3" x14ac:dyDescent="0.25">
      <c r="B1606" s="6" t="s">
        <v>5847</v>
      </c>
      <c r="C1606" s="6" t="s">
        <v>5847</v>
      </c>
    </row>
    <row r="1607" spans="2:3" x14ac:dyDescent="0.25">
      <c r="B1607" s="6" t="s">
        <v>3905</v>
      </c>
      <c r="C1607" s="6" t="s">
        <v>3905</v>
      </c>
    </row>
    <row r="1608" spans="2:3" x14ac:dyDescent="0.25">
      <c r="B1608" s="6" t="s">
        <v>6169</v>
      </c>
      <c r="C1608" s="6" t="s">
        <v>6168</v>
      </c>
    </row>
    <row r="1609" spans="2:3" x14ac:dyDescent="0.25">
      <c r="B1609" s="6" t="s">
        <v>3906</v>
      </c>
      <c r="C1609" s="6" t="s">
        <v>3906</v>
      </c>
    </row>
    <row r="1610" spans="2:3" ht="30" x14ac:dyDescent="0.25">
      <c r="B1610" s="6" t="s">
        <v>5561</v>
      </c>
      <c r="C1610" s="6" t="s">
        <v>2038</v>
      </c>
    </row>
    <row r="1611" spans="2:3" x14ac:dyDescent="0.25">
      <c r="B1611" s="6" t="s">
        <v>5029</v>
      </c>
      <c r="C1611" s="6" t="s">
        <v>2039</v>
      </c>
    </row>
    <row r="1612" spans="2:3" x14ac:dyDescent="0.25">
      <c r="B1612" s="6" t="s">
        <v>4629</v>
      </c>
      <c r="C1612" s="6" t="s">
        <v>2040</v>
      </c>
    </row>
    <row r="1613" spans="2:3" x14ac:dyDescent="0.25">
      <c r="B1613" s="6" t="s">
        <v>5893</v>
      </c>
      <c r="C1613" s="6" t="s">
        <v>5893</v>
      </c>
    </row>
    <row r="1614" spans="2:3" x14ac:dyDescent="0.25">
      <c r="B1614" s="6" t="s">
        <v>2041</v>
      </c>
      <c r="C1614" s="6" t="s">
        <v>2041</v>
      </c>
    </row>
    <row r="1615" spans="2:3" x14ac:dyDescent="0.25">
      <c r="B1615" s="6" t="s">
        <v>5663</v>
      </c>
      <c r="C1615" s="6" t="s">
        <v>3897</v>
      </c>
    </row>
    <row r="1616" spans="2:3" x14ac:dyDescent="0.25">
      <c r="B1616" s="6" t="s">
        <v>324</v>
      </c>
      <c r="C1616" s="6" t="s">
        <v>324</v>
      </c>
    </row>
    <row r="1617" spans="2:3" x14ac:dyDescent="0.25">
      <c r="B1617" s="6" t="s">
        <v>4348</v>
      </c>
      <c r="C1617" s="6" t="s">
        <v>3060</v>
      </c>
    </row>
    <row r="1618" spans="2:3" x14ac:dyDescent="0.25">
      <c r="B1618" s="6" t="s">
        <v>5162</v>
      </c>
      <c r="C1618" s="6" t="s">
        <v>2042</v>
      </c>
    </row>
    <row r="1619" spans="2:3" x14ac:dyDescent="0.25">
      <c r="B1619" s="6" t="s">
        <v>2043</v>
      </c>
      <c r="C1619" s="6" t="s">
        <v>2043</v>
      </c>
    </row>
    <row r="1620" spans="2:3" x14ac:dyDescent="0.25">
      <c r="B1620" s="6" t="s">
        <v>5611</v>
      </c>
      <c r="C1620" s="6" t="s">
        <v>4211</v>
      </c>
    </row>
    <row r="1621" spans="2:3" x14ac:dyDescent="0.25">
      <c r="B1621" s="6" t="s">
        <v>2044</v>
      </c>
      <c r="C1621" s="6" t="s">
        <v>2044</v>
      </c>
    </row>
    <row r="1622" spans="2:3" x14ac:dyDescent="0.25">
      <c r="B1622" s="6" t="s">
        <v>3907</v>
      </c>
      <c r="C1622" s="6" t="s">
        <v>3907</v>
      </c>
    </row>
    <row r="1623" spans="2:3" x14ac:dyDescent="0.25">
      <c r="B1623" s="6" t="s">
        <v>2045</v>
      </c>
      <c r="C1623" s="6" t="s">
        <v>2045</v>
      </c>
    </row>
    <row r="1624" spans="2:3" x14ac:dyDescent="0.25">
      <c r="B1624" s="6" t="s">
        <v>2046</v>
      </c>
      <c r="C1624" s="6" t="s">
        <v>2046</v>
      </c>
    </row>
    <row r="1625" spans="2:3" x14ac:dyDescent="0.25">
      <c r="B1625" s="6" t="s">
        <v>2047</v>
      </c>
      <c r="C1625" s="6" t="s">
        <v>2047</v>
      </c>
    </row>
    <row r="1626" spans="2:3" x14ac:dyDescent="0.25">
      <c r="B1626" s="6" t="s">
        <v>2048</v>
      </c>
      <c r="C1626" s="6" t="s">
        <v>2048</v>
      </c>
    </row>
    <row r="1627" spans="2:3" x14ac:dyDescent="0.25">
      <c r="B1627" s="6" t="s">
        <v>5010</v>
      </c>
      <c r="C1627" s="6" t="s">
        <v>3061</v>
      </c>
    </row>
    <row r="1628" spans="2:3" x14ac:dyDescent="0.25">
      <c r="B1628" s="6" t="s">
        <v>325</v>
      </c>
      <c r="C1628" s="6" t="s">
        <v>995</v>
      </c>
    </row>
    <row r="1629" spans="2:3" x14ac:dyDescent="0.25">
      <c r="B1629" s="6" t="s">
        <v>3908</v>
      </c>
      <c r="C1629" s="6" t="s">
        <v>3908</v>
      </c>
    </row>
    <row r="1630" spans="2:3" x14ac:dyDescent="0.25">
      <c r="B1630" s="6" t="s">
        <v>3909</v>
      </c>
      <c r="C1630" s="6" t="s">
        <v>3909</v>
      </c>
    </row>
    <row r="1631" spans="2:3" x14ac:dyDescent="0.25">
      <c r="B1631" s="6" t="s">
        <v>5588</v>
      </c>
      <c r="C1631" s="6" t="s">
        <v>3910</v>
      </c>
    </row>
    <row r="1632" spans="2:3" ht="30" x14ac:dyDescent="0.25">
      <c r="B1632" s="6" t="s">
        <v>3911</v>
      </c>
      <c r="C1632" s="6" t="s">
        <v>3911</v>
      </c>
    </row>
    <row r="1633" spans="2:3" x14ac:dyDescent="0.25">
      <c r="B1633" s="6" t="s">
        <v>6165</v>
      </c>
      <c r="C1633" s="6" t="s">
        <v>6165</v>
      </c>
    </row>
    <row r="1634" spans="2:3" x14ac:dyDescent="0.25">
      <c r="B1634" s="6" t="s">
        <v>6166</v>
      </c>
      <c r="C1634" s="6" t="s">
        <v>6166</v>
      </c>
    </row>
    <row r="1635" spans="2:3" x14ac:dyDescent="0.25">
      <c r="B1635" s="6" t="s">
        <v>2049</v>
      </c>
      <c r="C1635" s="6" t="s">
        <v>2049</v>
      </c>
    </row>
    <row r="1636" spans="2:3" x14ac:dyDescent="0.25">
      <c r="B1636" s="6" t="s">
        <v>2051</v>
      </c>
      <c r="C1636" s="6" t="s">
        <v>2051</v>
      </c>
    </row>
    <row r="1637" spans="2:3" x14ac:dyDescent="0.25">
      <c r="B1637" s="6" t="s">
        <v>326</v>
      </c>
      <c r="C1637" s="6" t="s">
        <v>326</v>
      </c>
    </row>
    <row r="1638" spans="2:3" x14ac:dyDescent="0.25">
      <c r="B1638" s="6" t="s">
        <v>4513</v>
      </c>
      <c r="C1638" s="6" t="s">
        <v>2053</v>
      </c>
    </row>
    <row r="1639" spans="2:3" x14ac:dyDescent="0.25">
      <c r="B1639" s="6" t="s">
        <v>327</v>
      </c>
      <c r="C1639" s="6" t="s">
        <v>327</v>
      </c>
    </row>
    <row r="1640" spans="2:3" x14ac:dyDescent="0.25">
      <c r="B1640" s="6" t="s">
        <v>6215</v>
      </c>
      <c r="C1640" s="6" t="s">
        <v>6215</v>
      </c>
    </row>
    <row r="1641" spans="2:3" x14ac:dyDescent="0.25">
      <c r="B1641" s="6" t="s">
        <v>3912</v>
      </c>
      <c r="C1641" s="6" t="s">
        <v>3912</v>
      </c>
    </row>
    <row r="1642" spans="2:3" x14ac:dyDescent="0.25">
      <c r="B1642" s="6" t="s">
        <v>2054</v>
      </c>
      <c r="C1642" s="6" t="s">
        <v>2054</v>
      </c>
    </row>
    <row r="1643" spans="2:3" x14ac:dyDescent="0.25">
      <c r="B1643" s="6" t="s">
        <v>2055</v>
      </c>
      <c r="C1643" s="6" t="s">
        <v>2055</v>
      </c>
    </row>
    <row r="1644" spans="2:3" x14ac:dyDescent="0.25">
      <c r="B1644" s="6" t="s">
        <v>3913</v>
      </c>
      <c r="C1644" s="6" t="s">
        <v>3913</v>
      </c>
    </row>
    <row r="1645" spans="2:3" x14ac:dyDescent="0.25">
      <c r="B1645" s="6" t="s">
        <v>5582</v>
      </c>
      <c r="C1645" s="6" t="s">
        <v>2056</v>
      </c>
    </row>
    <row r="1646" spans="2:3" ht="30" x14ac:dyDescent="0.25">
      <c r="B1646" s="6" t="s">
        <v>5577</v>
      </c>
      <c r="C1646" s="6" t="s">
        <v>2057</v>
      </c>
    </row>
    <row r="1647" spans="2:3" x14ac:dyDescent="0.25">
      <c r="B1647" s="6" t="s">
        <v>5239</v>
      </c>
      <c r="C1647" s="6" t="s">
        <v>2058</v>
      </c>
    </row>
    <row r="1648" spans="2:3" x14ac:dyDescent="0.25">
      <c r="B1648" s="6" t="s">
        <v>2060</v>
      </c>
      <c r="C1648" s="6" t="s">
        <v>2060</v>
      </c>
    </row>
    <row r="1649" spans="2:3" x14ac:dyDescent="0.25">
      <c r="B1649" s="6" t="s">
        <v>4939</v>
      </c>
      <c r="C1649" s="6" t="s">
        <v>2066</v>
      </c>
    </row>
    <row r="1650" spans="2:3" x14ac:dyDescent="0.25">
      <c r="B1650" s="6" t="s">
        <v>2062</v>
      </c>
      <c r="C1650" s="6" t="s">
        <v>2062</v>
      </c>
    </row>
    <row r="1651" spans="2:3" x14ac:dyDescent="0.25">
      <c r="B1651" s="6" t="s">
        <v>328</v>
      </c>
      <c r="C1651" s="6" t="s">
        <v>996</v>
      </c>
    </row>
    <row r="1652" spans="2:3" x14ac:dyDescent="0.25">
      <c r="B1652" s="6" t="s">
        <v>5175</v>
      </c>
      <c r="C1652" s="6" t="s">
        <v>1632</v>
      </c>
    </row>
    <row r="1653" spans="2:3" x14ac:dyDescent="0.25">
      <c r="B1653" s="6" t="s">
        <v>329</v>
      </c>
      <c r="C1653" s="6" t="s">
        <v>329</v>
      </c>
    </row>
    <row r="1654" spans="2:3" x14ac:dyDescent="0.25">
      <c r="B1654" s="6" t="s">
        <v>330</v>
      </c>
      <c r="C1654" s="6" t="s">
        <v>330</v>
      </c>
    </row>
    <row r="1655" spans="2:3" x14ac:dyDescent="0.25">
      <c r="B1655" s="6" t="s">
        <v>2063</v>
      </c>
      <c r="C1655" s="6" t="s">
        <v>2063</v>
      </c>
    </row>
    <row r="1656" spans="2:3" x14ac:dyDescent="0.25">
      <c r="B1656" s="6" t="s">
        <v>2064</v>
      </c>
      <c r="C1656" s="6" t="s">
        <v>2064</v>
      </c>
    </row>
    <row r="1657" spans="2:3" x14ac:dyDescent="0.25">
      <c r="B1657" s="6" t="s">
        <v>2065</v>
      </c>
      <c r="C1657" s="6" t="s">
        <v>2065</v>
      </c>
    </row>
    <row r="1658" spans="2:3" x14ac:dyDescent="0.25">
      <c r="B1658" s="6" t="s">
        <v>5624</v>
      </c>
      <c r="C1658" s="6" t="s">
        <v>5685</v>
      </c>
    </row>
    <row r="1659" spans="2:3" x14ac:dyDescent="0.25">
      <c r="B1659" s="6" t="s">
        <v>3914</v>
      </c>
      <c r="C1659" s="6" t="s">
        <v>3914</v>
      </c>
    </row>
    <row r="1660" spans="2:3" x14ac:dyDescent="0.25">
      <c r="B1660" s="6" t="s">
        <v>3915</v>
      </c>
      <c r="C1660" s="6" t="s">
        <v>3915</v>
      </c>
    </row>
    <row r="1661" spans="2:3" x14ac:dyDescent="0.25">
      <c r="B1661" s="6" t="s">
        <v>4860</v>
      </c>
      <c r="C1661" s="6" t="s">
        <v>2067</v>
      </c>
    </row>
    <row r="1662" spans="2:3" x14ac:dyDescent="0.25">
      <c r="B1662" s="6" t="s">
        <v>331</v>
      </c>
      <c r="C1662" s="6" t="s">
        <v>997</v>
      </c>
    </row>
    <row r="1663" spans="2:3" x14ac:dyDescent="0.25">
      <c r="B1663" s="6" t="s">
        <v>3916</v>
      </c>
      <c r="C1663" s="6" t="s">
        <v>3916</v>
      </c>
    </row>
    <row r="1664" spans="2:3" x14ac:dyDescent="0.25">
      <c r="B1664" s="6" t="s">
        <v>6336</v>
      </c>
      <c r="C1664" s="6" t="s">
        <v>6336</v>
      </c>
    </row>
    <row r="1665" spans="2:3" x14ac:dyDescent="0.25">
      <c r="B1665" s="6" t="s">
        <v>2068</v>
      </c>
      <c r="C1665" s="6" t="s">
        <v>2068</v>
      </c>
    </row>
    <row r="1666" spans="2:3" x14ac:dyDescent="0.25">
      <c r="B1666" s="6" t="s">
        <v>5055</v>
      </c>
      <c r="C1666" s="6" t="s">
        <v>2069</v>
      </c>
    </row>
    <row r="1667" spans="2:3" x14ac:dyDescent="0.25">
      <c r="B1667" s="6" t="s">
        <v>2070</v>
      </c>
      <c r="C1667" s="6" t="s">
        <v>2070</v>
      </c>
    </row>
    <row r="1668" spans="2:3" x14ac:dyDescent="0.25">
      <c r="B1668" s="6" t="s">
        <v>332</v>
      </c>
      <c r="C1668" s="6" t="s">
        <v>332</v>
      </c>
    </row>
    <row r="1669" spans="2:3" x14ac:dyDescent="0.25">
      <c r="B1669" s="6" t="s">
        <v>2071</v>
      </c>
      <c r="C1669" s="6" t="s">
        <v>2071</v>
      </c>
    </row>
    <row r="1670" spans="2:3" x14ac:dyDescent="0.25">
      <c r="B1670" s="6" t="s">
        <v>5036</v>
      </c>
      <c r="C1670" s="6" t="s">
        <v>2072</v>
      </c>
    </row>
    <row r="1671" spans="2:3" x14ac:dyDescent="0.25">
      <c r="B1671" s="6" t="s">
        <v>5105</v>
      </c>
      <c r="C1671" s="6" t="s">
        <v>2073</v>
      </c>
    </row>
    <row r="1672" spans="2:3" x14ac:dyDescent="0.25">
      <c r="B1672" s="6" t="s">
        <v>333</v>
      </c>
      <c r="C1672" s="6" t="s">
        <v>998</v>
      </c>
    </row>
    <row r="1673" spans="2:3" x14ac:dyDescent="0.25">
      <c r="B1673" s="6" t="s">
        <v>2074</v>
      </c>
      <c r="C1673" s="6" t="s">
        <v>2074</v>
      </c>
    </row>
    <row r="1674" spans="2:3" x14ac:dyDescent="0.25">
      <c r="B1674" s="6" t="s">
        <v>2075</v>
      </c>
      <c r="C1674" s="6" t="s">
        <v>2075</v>
      </c>
    </row>
    <row r="1675" spans="2:3" x14ac:dyDescent="0.25">
      <c r="B1675" s="6" t="s">
        <v>2076</v>
      </c>
      <c r="C1675" s="6" t="s">
        <v>2076</v>
      </c>
    </row>
    <row r="1676" spans="2:3" x14ac:dyDescent="0.25">
      <c r="B1676" s="6" t="s">
        <v>3917</v>
      </c>
      <c r="C1676" s="6" t="s">
        <v>3917</v>
      </c>
    </row>
    <row r="1677" spans="2:3" x14ac:dyDescent="0.25">
      <c r="B1677" s="6" t="s">
        <v>3918</v>
      </c>
      <c r="C1677" s="6" t="s">
        <v>3918</v>
      </c>
    </row>
    <row r="1678" spans="2:3" x14ac:dyDescent="0.25">
      <c r="B1678" s="6" t="s">
        <v>5524</v>
      </c>
      <c r="C1678" s="6" t="s">
        <v>5944</v>
      </c>
    </row>
    <row r="1679" spans="2:3" x14ac:dyDescent="0.25">
      <c r="B1679" s="6" t="s">
        <v>4325</v>
      </c>
      <c r="C1679" s="6" t="s">
        <v>2252</v>
      </c>
    </row>
    <row r="1680" spans="2:3" ht="30" x14ac:dyDescent="0.25">
      <c r="B1680" s="6" t="s">
        <v>6140</v>
      </c>
      <c r="C1680" s="6" t="s">
        <v>6139</v>
      </c>
    </row>
    <row r="1681" spans="2:3" x14ac:dyDescent="0.25">
      <c r="B1681" s="6" t="s">
        <v>5344</v>
      </c>
      <c r="C1681" s="6" t="s">
        <v>5876</v>
      </c>
    </row>
    <row r="1682" spans="2:3" x14ac:dyDescent="0.25">
      <c r="B1682" s="6" t="s">
        <v>6036</v>
      </c>
      <c r="C1682" s="6" t="s">
        <v>6035</v>
      </c>
    </row>
    <row r="1683" spans="2:3" x14ac:dyDescent="0.25">
      <c r="B1683" s="6" t="s">
        <v>6176</v>
      </c>
      <c r="C1683" s="6" t="s">
        <v>6176</v>
      </c>
    </row>
    <row r="1684" spans="2:3" x14ac:dyDescent="0.25">
      <c r="B1684" s="6" t="s">
        <v>4392</v>
      </c>
      <c r="C1684" s="6" t="s">
        <v>2078</v>
      </c>
    </row>
    <row r="1685" spans="2:3" x14ac:dyDescent="0.25">
      <c r="B1685" s="6" t="s">
        <v>5556</v>
      </c>
      <c r="C1685" s="6" t="s">
        <v>2079</v>
      </c>
    </row>
    <row r="1686" spans="2:3" ht="30" x14ac:dyDescent="0.25">
      <c r="B1686" s="6" t="s">
        <v>334</v>
      </c>
      <c r="C1686" s="6" t="s">
        <v>334</v>
      </c>
    </row>
    <row r="1687" spans="2:3" x14ac:dyDescent="0.25">
      <c r="B1687" s="6" t="s">
        <v>335</v>
      </c>
      <c r="C1687" s="6" t="s">
        <v>916</v>
      </c>
    </row>
    <row r="1688" spans="2:3" x14ac:dyDescent="0.25">
      <c r="B1688" s="6" t="s">
        <v>4909</v>
      </c>
      <c r="C1688" s="6" t="s">
        <v>2081</v>
      </c>
    </row>
    <row r="1689" spans="2:3" x14ac:dyDescent="0.25">
      <c r="B1689" s="6" t="s">
        <v>336</v>
      </c>
      <c r="C1689" s="6" t="s">
        <v>1020</v>
      </c>
    </row>
    <row r="1690" spans="2:3" x14ac:dyDescent="0.25">
      <c r="B1690" s="6" t="s">
        <v>4530</v>
      </c>
      <c r="C1690" s="6" t="s">
        <v>2254</v>
      </c>
    </row>
    <row r="1691" spans="2:3" x14ac:dyDescent="0.25">
      <c r="B1691" s="6" t="s">
        <v>5497</v>
      </c>
      <c r="C1691" s="6" t="s">
        <v>3919</v>
      </c>
    </row>
    <row r="1692" spans="2:3" x14ac:dyDescent="0.25">
      <c r="B1692" s="6" t="s">
        <v>6365</v>
      </c>
      <c r="C1692" s="6" t="s">
        <v>6365</v>
      </c>
    </row>
    <row r="1693" spans="2:3" x14ac:dyDescent="0.25">
      <c r="B1693" s="6" t="s">
        <v>2085</v>
      </c>
      <c r="C1693" s="6" t="s">
        <v>2085</v>
      </c>
    </row>
    <row r="1694" spans="2:3" x14ac:dyDescent="0.25">
      <c r="B1694" s="6" t="s">
        <v>4601</v>
      </c>
      <c r="C1694" s="6" t="s">
        <v>2082</v>
      </c>
    </row>
    <row r="1695" spans="2:3" ht="30" x14ac:dyDescent="0.25">
      <c r="B1695" s="6" t="s">
        <v>5306</v>
      </c>
      <c r="C1695" s="6" t="s">
        <v>1580</v>
      </c>
    </row>
    <row r="1696" spans="2:3" x14ac:dyDescent="0.25">
      <c r="B1696" s="6" t="s">
        <v>5048</v>
      </c>
      <c r="C1696" s="6" t="s">
        <v>2086</v>
      </c>
    </row>
    <row r="1697" spans="2:3" x14ac:dyDescent="0.25">
      <c r="B1697" s="6" t="s">
        <v>5416</v>
      </c>
      <c r="C1697" s="6" t="s">
        <v>5912</v>
      </c>
    </row>
    <row r="1698" spans="2:3" x14ac:dyDescent="0.25">
      <c r="B1698" s="6" t="s">
        <v>3920</v>
      </c>
      <c r="C1698" s="6" t="s">
        <v>3920</v>
      </c>
    </row>
    <row r="1699" spans="2:3" x14ac:dyDescent="0.25">
      <c r="B1699" s="6" t="s">
        <v>6219</v>
      </c>
      <c r="C1699" s="6" t="s">
        <v>6219</v>
      </c>
    </row>
    <row r="1700" spans="2:3" x14ac:dyDescent="0.25">
      <c r="B1700" s="6" t="s">
        <v>5616</v>
      </c>
      <c r="C1700" s="6" t="s">
        <v>2087</v>
      </c>
    </row>
    <row r="1701" spans="2:3" x14ac:dyDescent="0.25">
      <c r="B1701" s="6" t="s">
        <v>2088</v>
      </c>
      <c r="C1701" s="6" t="s">
        <v>2088</v>
      </c>
    </row>
    <row r="1702" spans="2:3" x14ac:dyDescent="0.25">
      <c r="B1702" s="6" t="s">
        <v>3921</v>
      </c>
      <c r="C1702" s="6" t="s">
        <v>3921</v>
      </c>
    </row>
    <row r="1703" spans="2:3" x14ac:dyDescent="0.25">
      <c r="B1703" s="6" t="s">
        <v>5237</v>
      </c>
      <c r="C1703" s="6" t="s">
        <v>2617</v>
      </c>
    </row>
    <row r="1704" spans="2:3" x14ac:dyDescent="0.25">
      <c r="B1704" s="6" t="s">
        <v>2089</v>
      </c>
      <c r="C1704" s="6" t="s">
        <v>2089</v>
      </c>
    </row>
    <row r="1705" spans="2:3" ht="30" x14ac:dyDescent="0.25">
      <c r="B1705" s="6" t="s">
        <v>6152</v>
      </c>
      <c r="C1705" s="6" t="s">
        <v>6151</v>
      </c>
    </row>
    <row r="1706" spans="2:3" x14ac:dyDescent="0.25">
      <c r="B1706" s="6" t="s">
        <v>5470</v>
      </c>
      <c r="C1706" s="6" t="s">
        <v>2059</v>
      </c>
    </row>
    <row r="1707" spans="2:3" x14ac:dyDescent="0.25">
      <c r="B1707" s="6" t="s">
        <v>337</v>
      </c>
      <c r="C1707" s="6" t="s">
        <v>1000</v>
      </c>
    </row>
    <row r="1708" spans="2:3" x14ac:dyDescent="0.25">
      <c r="B1708" s="6" t="s">
        <v>2090</v>
      </c>
      <c r="C1708" s="6" t="s">
        <v>2090</v>
      </c>
    </row>
    <row r="1709" spans="2:3" x14ac:dyDescent="0.25">
      <c r="B1709" s="6" t="s">
        <v>6171</v>
      </c>
      <c r="C1709" s="6" t="s">
        <v>6170</v>
      </c>
    </row>
    <row r="1710" spans="2:3" ht="30" x14ac:dyDescent="0.25">
      <c r="B1710" s="6" t="s">
        <v>5498</v>
      </c>
      <c r="C1710" s="6" t="s">
        <v>1823</v>
      </c>
    </row>
    <row r="1711" spans="2:3" x14ac:dyDescent="0.25">
      <c r="B1711" s="6" t="s">
        <v>338</v>
      </c>
      <c r="C1711" s="6" t="s">
        <v>1023</v>
      </c>
    </row>
    <row r="1712" spans="2:3" x14ac:dyDescent="0.25">
      <c r="B1712" s="6" t="s">
        <v>5455</v>
      </c>
      <c r="C1712" s="6" t="s">
        <v>3922</v>
      </c>
    </row>
    <row r="1713" spans="2:3" x14ac:dyDescent="0.25">
      <c r="B1713" s="6" t="s">
        <v>5586</v>
      </c>
      <c r="C1713" s="6" t="s">
        <v>5990</v>
      </c>
    </row>
    <row r="1714" spans="2:3" x14ac:dyDescent="0.25">
      <c r="B1714" s="6" t="s">
        <v>6425</v>
      </c>
      <c r="C1714" s="6" t="s">
        <v>6424</v>
      </c>
    </row>
    <row r="1715" spans="2:3" x14ac:dyDescent="0.25">
      <c r="B1715" s="6" t="s">
        <v>5538</v>
      </c>
      <c r="C1715" s="6" t="s">
        <v>2257</v>
      </c>
    </row>
    <row r="1716" spans="2:3" x14ac:dyDescent="0.25">
      <c r="B1716" s="6" t="s">
        <v>5544</v>
      </c>
      <c r="C1716" s="6" t="s">
        <v>5949</v>
      </c>
    </row>
    <row r="1717" spans="2:3" x14ac:dyDescent="0.25">
      <c r="B1717" s="6" t="s">
        <v>5121</v>
      </c>
      <c r="C1717" s="6" t="s">
        <v>1383</v>
      </c>
    </row>
    <row r="1718" spans="2:3" x14ac:dyDescent="0.25">
      <c r="B1718" s="6" t="s">
        <v>5536</v>
      </c>
      <c r="C1718" s="6" t="s">
        <v>2116</v>
      </c>
    </row>
    <row r="1719" spans="2:3" x14ac:dyDescent="0.25">
      <c r="B1719" s="6" t="s">
        <v>5268</v>
      </c>
      <c r="C1719" s="6" t="s">
        <v>2118</v>
      </c>
    </row>
    <row r="1720" spans="2:3" x14ac:dyDescent="0.25">
      <c r="B1720" s="6" t="s">
        <v>5298</v>
      </c>
      <c r="C1720" s="6" t="s">
        <v>2119</v>
      </c>
    </row>
    <row r="1721" spans="2:3" x14ac:dyDescent="0.25">
      <c r="B1721" s="6" t="s">
        <v>5553</v>
      </c>
      <c r="C1721" s="6" t="s">
        <v>2120</v>
      </c>
    </row>
    <row r="1722" spans="2:3" x14ac:dyDescent="0.25">
      <c r="B1722" s="6" t="s">
        <v>5472</v>
      </c>
      <c r="C1722" s="6" t="s">
        <v>2121</v>
      </c>
    </row>
    <row r="1723" spans="2:3" x14ac:dyDescent="0.25">
      <c r="B1723" s="6" t="s">
        <v>5537</v>
      </c>
      <c r="C1723" s="6" t="s">
        <v>2122</v>
      </c>
    </row>
    <row r="1724" spans="2:3" x14ac:dyDescent="0.25">
      <c r="B1724" s="6" t="s">
        <v>5297</v>
      </c>
      <c r="C1724" s="6" t="s">
        <v>2124</v>
      </c>
    </row>
    <row r="1725" spans="2:3" x14ac:dyDescent="0.25">
      <c r="B1725" s="6" t="s">
        <v>5246</v>
      </c>
      <c r="C1725" s="6" t="s">
        <v>2125</v>
      </c>
    </row>
    <row r="1726" spans="2:3" x14ac:dyDescent="0.25">
      <c r="B1726" s="6" t="s">
        <v>5535</v>
      </c>
      <c r="C1726" s="6" t="s">
        <v>2126</v>
      </c>
    </row>
    <row r="1727" spans="2:3" x14ac:dyDescent="0.25">
      <c r="B1727" s="6" t="s">
        <v>5529</v>
      </c>
      <c r="C1727" s="6" t="s">
        <v>2127</v>
      </c>
    </row>
    <row r="1728" spans="2:3" x14ac:dyDescent="0.25">
      <c r="B1728" s="6" t="s">
        <v>5951</v>
      </c>
      <c r="C1728" s="6" t="s">
        <v>5951</v>
      </c>
    </row>
    <row r="1729" spans="2:3" x14ac:dyDescent="0.25">
      <c r="B1729" s="6" t="s">
        <v>6223</v>
      </c>
      <c r="C1729" s="6" t="s">
        <v>6223</v>
      </c>
    </row>
    <row r="1730" spans="2:3" x14ac:dyDescent="0.25">
      <c r="B1730" s="6" t="s">
        <v>2091</v>
      </c>
      <c r="C1730" s="6" t="s">
        <v>2091</v>
      </c>
    </row>
    <row r="1731" spans="2:3" x14ac:dyDescent="0.25">
      <c r="B1731" s="6" t="s">
        <v>5056</v>
      </c>
      <c r="C1731" s="6" t="s">
        <v>2092</v>
      </c>
    </row>
    <row r="1732" spans="2:3" x14ac:dyDescent="0.25">
      <c r="B1732" s="6" t="s">
        <v>2093</v>
      </c>
      <c r="C1732" s="6" t="s">
        <v>2093</v>
      </c>
    </row>
    <row r="1733" spans="2:3" x14ac:dyDescent="0.25">
      <c r="B1733" s="6" t="s">
        <v>6148</v>
      </c>
      <c r="C1733" s="6" t="s">
        <v>6147</v>
      </c>
    </row>
    <row r="1734" spans="2:3" x14ac:dyDescent="0.25">
      <c r="B1734" s="6" t="s">
        <v>5123</v>
      </c>
      <c r="C1734" s="6" t="s">
        <v>2212</v>
      </c>
    </row>
    <row r="1735" spans="2:3" x14ac:dyDescent="0.25">
      <c r="B1735" s="6" t="s">
        <v>4491</v>
      </c>
      <c r="C1735" s="6" t="s">
        <v>2094</v>
      </c>
    </row>
    <row r="1736" spans="2:3" x14ac:dyDescent="0.25">
      <c r="B1736" s="6" t="s">
        <v>6306</v>
      </c>
      <c r="C1736" s="6" t="s">
        <v>6306</v>
      </c>
    </row>
    <row r="1737" spans="2:3" x14ac:dyDescent="0.25">
      <c r="B1737" s="6" t="s">
        <v>3923</v>
      </c>
      <c r="C1737" s="6" t="s">
        <v>3923</v>
      </c>
    </row>
    <row r="1738" spans="2:3" x14ac:dyDescent="0.25">
      <c r="B1738" s="6" t="s">
        <v>339</v>
      </c>
      <c r="C1738" s="6" t="s">
        <v>339</v>
      </c>
    </row>
    <row r="1739" spans="2:3" x14ac:dyDescent="0.25">
      <c r="B1739" s="6" t="s">
        <v>2095</v>
      </c>
      <c r="C1739" s="6" t="s">
        <v>2095</v>
      </c>
    </row>
    <row r="1740" spans="2:3" x14ac:dyDescent="0.25">
      <c r="B1740" s="6" t="s">
        <v>340</v>
      </c>
      <c r="C1740" s="6" t="s">
        <v>340</v>
      </c>
    </row>
    <row r="1741" spans="2:3" x14ac:dyDescent="0.25">
      <c r="B1741" s="6" t="s">
        <v>3924</v>
      </c>
      <c r="C1741" s="6" t="s">
        <v>3924</v>
      </c>
    </row>
    <row r="1742" spans="2:3" x14ac:dyDescent="0.25">
      <c r="B1742" s="6" t="s">
        <v>3925</v>
      </c>
      <c r="C1742" s="6" t="s">
        <v>3925</v>
      </c>
    </row>
    <row r="1743" spans="2:3" x14ac:dyDescent="0.25">
      <c r="B1743" s="6" t="s">
        <v>6240</v>
      </c>
      <c r="C1743" s="6" t="s">
        <v>6240</v>
      </c>
    </row>
    <row r="1744" spans="2:3" x14ac:dyDescent="0.25">
      <c r="B1744" s="6" t="s">
        <v>2096</v>
      </c>
      <c r="C1744" s="6" t="s">
        <v>2096</v>
      </c>
    </row>
    <row r="1745" spans="2:3" ht="30" x14ac:dyDescent="0.25">
      <c r="B1745" s="6" t="s">
        <v>6136</v>
      </c>
      <c r="C1745" s="6" t="s">
        <v>6135</v>
      </c>
    </row>
    <row r="1746" spans="2:3" x14ac:dyDescent="0.25">
      <c r="B1746" s="6" t="s">
        <v>4856</v>
      </c>
      <c r="C1746" s="6" t="s">
        <v>3062</v>
      </c>
    </row>
    <row r="1747" spans="2:3" x14ac:dyDescent="0.25">
      <c r="B1747" s="6" t="s">
        <v>5788</v>
      </c>
      <c r="C1747" s="6" t="s">
        <v>5788</v>
      </c>
    </row>
    <row r="1748" spans="2:3" x14ac:dyDescent="0.25">
      <c r="B1748" s="6" t="s">
        <v>2097</v>
      </c>
      <c r="C1748" s="6" t="s">
        <v>2097</v>
      </c>
    </row>
    <row r="1749" spans="2:3" x14ac:dyDescent="0.25">
      <c r="B1749" s="6" t="s">
        <v>4627</v>
      </c>
      <c r="C1749" s="6" t="s">
        <v>2566</v>
      </c>
    </row>
    <row r="1750" spans="2:3" x14ac:dyDescent="0.25">
      <c r="B1750" s="6" t="s">
        <v>5542</v>
      </c>
      <c r="C1750" s="6" t="s">
        <v>2150</v>
      </c>
    </row>
    <row r="1751" spans="2:3" x14ac:dyDescent="0.25">
      <c r="B1751" s="6" t="s">
        <v>5676</v>
      </c>
      <c r="C1751" s="6" t="s">
        <v>2098</v>
      </c>
    </row>
    <row r="1752" spans="2:3" x14ac:dyDescent="0.25">
      <c r="B1752" s="6" t="s">
        <v>2099</v>
      </c>
      <c r="C1752" s="6" t="s">
        <v>2099</v>
      </c>
    </row>
    <row r="1753" spans="2:3" x14ac:dyDescent="0.25">
      <c r="B1753" s="6" t="s">
        <v>5279</v>
      </c>
      <c r="C1753" s="6" t="s">
        <v>1375</v>
      </c>
    </row>
    <row r="1754" spans="2:3" x14ac:dyDescent="0.25">
      <c r="B1754" s="6" t="s">
        <v>341</v>
      </c>
      <c r="C1754" s="6" t="s">
        <v>861</v>
      </c>
    </row>
    <row r="1755" spans="2:3" x14ac:dyDescent="0.25">
      <c r="B1755" s="6" t="s">
        <v>5677</v>
      </c>
      <c r="C1755" s="6" t="s">
        <v>2100</v>
      </c>
    </row>
    <row r="1756" spans="2:3" x14ac:dyDescent="0.25">
      <c r="B1756" s="6" t="s">
        <v>342</v>
      </c>
      <c r="C1756" s="6" t="s">
        <v>1001</v>
      </c>
    </row>
    <row r="1757" spans="2:3" x14ac:dyDescent="0.25">
      <c r="B1757" s="6" t="s">
        <v>4558</v>
      </c>
      <c r="C1757" s="6" t="s">
        <v>2102</v>
      </c>
    </row>
    <row r="1758" spans="2:3" x14ac:dyDescent="0.25">
      <c r="B1758" s="6" t="s">
        <v>2103</v>
      </c>
      <c r="C1758" s="6" t="s">
        <v>2103</v>
      </c>
    </row>
    <row r="1759" spans="2:3" x14ac:dyDescent="0.25">
      <c r="B1759" s="6" t="s">
        <v>343</v>
      </c>
      <c r="C1759" s="6" t="s">
        <v>1003</v>
      </c>
    </row>
    <row r="1760" spans="2:3" x14ac:dyDescent="0.25">
      <c r="B1760" s="6" t="s">
        <v>344</v>
      </c>
      <c r="C1760" s="6" t="s">
        <v>1004</v>
      </c>
    </row>
    <row r="1761" spans="2:3" x14ac:dyDescent="0.25">
      <c r="B1761" s="6" t="s">
        <v>345</v>
      </c>
      <c r="C1761" s="6" t="s">
        <v>1005</v>
      </c>
    </row>
    <row r="1762" spans="2:3" x14ac:dyDescent="0.25">
      <c r="B1762" s="6" t="s">
        <v>2104</v>
      </c>
      <c r="C1762" s="6" t="s">
        <v>2104</v>
      </c>
    </row>
    <row r="1763" spans="2:3" x14ac:dyDescent="0.25">
      <c r="B1763" s="6" t="s">
        <v>346</v>
      </c>
      <c r="C1763" s="6" t="s">
        <v>1007</v>
      </c>
    </row>
    <row r="1764" spans="2:3" x14ac:dyDescent="0.25">
      <c r="B1764" s="6" t="s">
        <v>347</v>
      </c>
      <c r="C1764" s="6" t="s">
        <v>347</v>
      </c>
    </row>
    <row r="1765" spans="2:3" x14ac:dyDescent="0.25">
      <c r="B1765" s="6" t="s">
        <v>3926</v>
      </c>
      <c r="C1765" s="6" t="s">
        <v>3926</v>
      </c>
    </row>
    <row r="1766" spans="2:3" x14ac:dyDescent="0.25">
      <c r="B1766" s="6" t="s">
        <v>348</v>
      </c>
      <c r="C1766" s="6" t="s">
        <v>1002</v>
      </c>
    </row>
    <row r="1767" spans="2:3" x14ac:dyDescent="0.25">
      <c r="B1767" s="6" t="s">
        <v>4869</v>
      </c>
      <c r="C1767" s="6" t="s">
        <v>2105</v>
      </c>
    </row>
    <row r="1768" spans="2:3" x14ac:dyDescent="0.25">
      <c r="B1768" s="6" t="s">
        <v>2106</v>
      </c>
      <c r="C1768" s="6" t="s">
        <v>2106</v>
      </c>
    </row>
    <row r="1769" spans="2:3" x14ac:dyDescent="0.25">
      <c r="B1769" s="6" t="s">
        <v>2107</v>
      </c>
      <c r="C1769" s="6" t="s">
        <v>2107</v>
      </c>
    </row>
    <row r="1770" spans="2:3" x14ac:dyDescent="0.25">
      <c r="B1770" s="6" t="s">
        <v>4561</v>
      </c>
      <c r="C1770" s="6" t="s">
        <v>2108</v>
      </c>
    </row>
    <row r="1771" spans="2:3" x14ac:dyDescent="0.25">
      <c r="B1771" s="6" t="s">
        <v>4560</v>
      </c>
      <c r="C1771" s="6" t="s">
        <v>2109</v>
      </c>
    </row>
    <row r="1772" spans="2:3" x14ac:dyDescent="0.25">
      <c r="B1772" s="6" t="s">
        <v>5208</v>
      </c>
      <c r="C1772" s="6" t="s">
        <v>2110</v>
      </c>
    </row>
    <row r="1773" spans="2:3" x14ac:dyDescent="0.25">
      <c r="B1773" s="6" t="s">
        <v>4559</v>
      </c>
      <c r="C1773" s="6" t="s">
        <v>2101</v>
      </c>
    </row>
    <row r="1774" spans="2:3" x14ac:dyDescent="0.25">
      <c r="B1774" s="6" t="s">
        <v>4562</v>
      </c>
      <c r="C1774" s="6" t="s">
        <v>2111</v>
      </c>
    </row>
    <row r="1775" spans="2:3" x14ac:dyDescent="0.25">
      <c r="B1775" s="6" t="s">
        <v>4628</v>
      </c>
      <c r="C1775" s="6" t="s">
        <v>2145</v>
      </c>
    </row>
    <row r="1776" spans="2:3" x14ac:dyDescent="0.25">
      <c r="B1776" s="6" t="s">
        <v>5094</v>
      </c>
      <c r="C1776" s="6" t="s">
        <v>2112</v>
      </c>
    </row>
    <row r="1777" spans="2:3" x14ac:dyDescent="0.25">
      <c r="B1777" s="6" t="s">
        <v>2113</v>
      </c>
      <c r="C1777" s="6" t="s">
        <v>2113</v>
      </c>
    </row>
    <row r="1778" spans="2:3" x14ac:dyDescent="0.25">
      <c r="B1778" s="6" t="s">
        <v>5096</v>
      </c>
      <c r="C1778" s="6" t="s">
        <v>2148</v>
      </c>
    </row>
    <row r="1779" spans="2:3" x14ac:dyDescent="0.25">
      <c r="B1779" s="6" t="s">
        <v>4624</v>
      </c>
      <c r="C1779" s="6" t="s">
        <v>2117</v>
      </c>
    </row>
    <row r="1780" spans="2:3" x14ac:dyDescent="0.25">
      <c r="B1780" s="6" t="s">
        <v>5549</v>
      </c>
      <c r="C1780" s="6" t="s">
        <v>2123</v>
      </c>
    </row>
    <row r="1781" spans="2:3" x14ac:dyDescent="0.25">
      <c r="B1781" s="6" t="s">
        <v>2128</v>
      </c>
      <c r="C1781" s="6" t="s">
        <v>2128</v>
      </c>
    </row>
    <row r="1782" spans="2:3" x14ac:dyDescent="0.25">
      <c r="B1782" s="6" t="s">
        <v>6379</v>
      </c>
      <c r="C1782" s="6" t="s">
        <v>6378</v>
      </c>
    </row>
    <row r="1783" spans="2:3" x14ac:dyDescent="0.25">
      <c r="B1783" s="6" t="s">
        <v>4866</v>
      </c>
      <c r="C1783" s="6" t="s">
        <v>2129</v>
      </c>
    </row>
    <row r="1784" spans="2:3" x14ac:dyDescent="0.25">
      <c r="B1784" s="6" t="s">
        <v>4975</v>
      </c>
      <c r="C1784" s="6" t="s">
        <v>2285</v>
      </c>
    </row>
    <row r="1785" spans="2:3" x14ac:dyDescent="0.25">
      <c r="B1785" s="6" t="s">
        <v>4806</v>
      </c>
      <c r="C1785" s="6" t="s">
        <v>2286</v>
      </c>
    </row>
    <row r="1786" spans="2:3" x14ac:dyDescent="0.25">
      <c r="B1786" s="6" t="s">
        <v>4551</v>
      </c>
      <c r="C1786" s="6" t="s">
        <v>2887</v>
      </c>
    </row>
    <row r="1787" spans="2:3" x14ac:dyDescent="0.25">
      <c r="B1787" s="6" t="s">
        <v>4987</v>
      </c>
      <c r="C1787" s="6" t="s">
        <v>2130</v>
      </c>
    </row>
    <row r="1788" spans="2:3" x14ac:dyDescent="0.25">
      <c r="B1788" s="6" t="s">
        <v>2131</v>
      </c>
      <c r="C1788" s="6" t="s">
        <v>2131</v>
      </c>
    </row>
    <row r="1789" spans="2:3" x14ac:dyDescent="0.25">
      <c r="B1789" s="6" t="s">
        <v>349</v>
      </c>
      <c r="C1789" s="6" t="s">
        <v>349</v>
      </c>
    </row>
    <row r="1790" spans="2:3" x14ac:dyDescent="0.25">
      <c r="B1790" s="6" t="s">
        <v>350</v>
      </c>
      <c r="C1790" s="6" t="s">
        <v>350</v>
      </c>
    </row>
    <row r="1791" spans="2:3" x14ac:dyDescent="0.25">
      <c r="B1791" s="6" t="s">
        <v>2132</v>
      </c>
      <c r="C1791" s="6" t="s">
        <v>2132</v>
      </c>
    </row>
    <row r="1792" spans="2:3" x14ac:dyDescent="0.25">
      <c r="B1792" s="6" t="s">
        <v>2133</v>
      </c>
      <c r="C1792" s="6" t="s">
        <v>2133</v>
      </c>
    </row>
    <row r="1793" spans="2:3" x14ac:dyDescent="0.25">
      <c r="B1793" s="6" t="s">
        <v>5238</v>
      </c>
      <c r="C1793" s="6" t="s">
        <v>2134</v>
      </c>
    </row>
    <row r="1794" spans="2:3" x14ac:dyDescent="0.25">
      <c r="B1794" s="6" t="s">
        <v>4976</v>
      </c>
      <c r="C1794" s="6" t="s">
        <v>2135</v>
      </c>
    </row>
    <row r="1795" spans="2:3" x14ac:dyDescent="0.25">
      <c r="B1795" s="6" t="s">
        <v>4623</v>
      </c>
      <c r="C1795" s="6" t="s">
        <v>2136</v>
      </c>
    </row>
    <row r="1796" spans="2:3" x14ac:dyDescent="0.25">
      <c r="B1796" s="6" t="s">
        <v>3927</v>
      </c>
      <c r="C1796" s="6" t="s">
        <v>3927</v>
      </c>
    </row>
    <row r="1797" spans="2:3" x14ac:dyDescent="0.25">
      <c r="B1797" s="6" t="s">
        <v>4577</v>
      </c>
      <c r="C1797" s="6" t="s">
        <v>2137</v>
      </c>
    </row>
    <row r="1798" spans="2:3" x14ac:dyDescent="0.25">
      <c r="B1798" s="6" t="s">
        <v>5224</v>
      </c>
      <c r="C1798" s="6" t="s">
        <v>2553</v>
      </c>
    </row>
    <row r="1799" spans="2:3" x14ac:dyDescent="0.25">
      <c r="B1799" s="6" t="s">
        <v>5277</v>
      </c>
      <c r="C1799" s="6" t="s">
        <v>2138</v>
      </c>
    </row>
    <row r="1800" spans="2:3" x14ac:dyDescent="0.25">
      <c r="B1800" s="6" t="s">
        <v>5235</v>
      </c>
      <c r="C1800" s="6" t="s">
        <v>2139</v>
      </c>
    </row>
    <row r="1801" spans="2:3" x14ac:dyDescent="0.25">
      <c r="B1801" s="6" t="s">
        <v>2140</v>
      </c>
      <c r="C1801" s="6" t="s">
        <v>2140</v>
      </c>
    </row>
    <row r="1802" spans="2:3" x14ac:dyDescent="0.25">
      <c r="B1802" s="6" t="s">
        <v>2141</v>
      </c>
      <c r="C1802" s="6" t="s">
        <v>2141</v>
      </c>
    </row>
    <row r="1803" spans="2:3" x14ac:dyDescent="0.25">
      <c r="B1803" s="6" t="s">
        <v>4466</v>
      </c>
      <c r="C1803" s="6" t="s">
        <v>2142</v>
      </c>
    </row>
    <row r="1804" spans="2:3" x14ac:dyDescent="0.25">
      <c r="B1804" s="6" t="s">
        <v>4625</v>
      </c>
      <c r="C1804" s="6" t="s">
        <v>2143</v>
      </c>
    </row>
    <row r="1805" spans="2:3" x14ac:dyDescent="0.25">
      <c r="B1805" s="6" t="s">
        <v>4574</v>
      </c>
      <c r="C1805" s="6" t="s">
        <v>2144</v>
      </c>
    </row>
    <row r="1806" spans="2:3" x14ac:dyDescent="0.25">
      <c r="B1806" s="6" t="s">
        <v>2146</v>
      </c>
      <c r="C1806" s="6" t="s">
        <v>2146</v>
      </c>
    </row>
    <row r="1807" spans="2:3" x14ac:dyDescent="0.25">
      <c r="B1807" s="6" t="s">
        <v>4804</v>
      </c>
      <c r="C1807" s="6" t="s">
        <v>2147</v>
      </c>
    </row>
    <row r="1808" spans="2:3" x14ac:dyDescent="0.25">
      <c r="B1808" s="6" t="s">
        <v>2149</v>
      </c>
      <c r="C1808" s="6" t="s">
        <v>2149</v>
      </c>
    </row>
    <row r="1809" spans="2:3" x14ac:dyDescent="0.25">
      <c r="B1809" s="6" t="s">
        <v>4978</v>
      </c>
      <c r="C1809" s="6" t="s">
        <v>2549</v>
      </c>
    </row>
    <row r="1810" spans="2:3" x14ac:dyDescent="0.25">
      <c r="B1810" s="6" t="s">
        <v>4994</v>
      </c>
      <c r="C1810" s="6" t="s">
        <v>2151</v>
      </c>
    </row>
    <row r="1811" spans="2:3" x14ac:dyDescent="0.25">
      <c r="B1811" s="6" t="s">
        <v>4626</v>
      </c>
      <c r="C1811" s="6" t="s">
        <v>2152</v>
      </c>
    </row>
    <row r="1812" spans="2:3" x14ac:dyDescent="0.25">
      <c r="B1812" s="6" t="s">
        <v>2153</v>
      </c>
      <c r="C1812" s="6" t="s">
        <v>2153</v>
      </c>
    </row>
    <row r="1813" spans="2:3" x14ac:dyDescent="0.25">
      <c r="B1813" s="6" t="s">
        <v>2154</v>
      </c>
      <c r="C1813" s="6" t="s">
        <v>2154</v>
      </c>
    </row>
    <row r="1814" spans="2:3" x14ac:dyDescent="0.25">
      <c r="B1814" s="6" t="s">
        <v>351</v>
      </c>
      <c r="C1814" s="6" t="s">
        <v>1009</v>
      </c>
    </row>
    <row r="1815" spans="2:3" x14ac:dyDescent="0.25">
      <c r="B1815" s="6" t="s">
        <v>352</v>
      </c>
      <c r="C1815" s="6" t="s">
        <v>1008</v>
      </c>
    </row>
    <row r="1816" spans="2:3" x14ac:dyDescent="0.25">
      <c r="B1816" s="6" t="s">
        <v>4469</v>
      </c>
      <c r="C1816" s="6" t="s">
        <v>2155</v>
      </c>
    </row>
    <row r="1817" spans="2:3" x14ac:dyDescent="0.25">
      <c r="B1817" s="6" t="s">
        <v>4808</v>
      </c>
      <c r="C1817" s="6" t="s">
        <v>2156</v>
      </c>
    </row>
    <row r="1818" spans="2:3" x14ac:dyDescent="0.25">
      <c r="B1818" s="6" t="s">
        <v>2157</v>
      </c>
      <c r="C1818" s="6" t="s">
        <v>2157</v>
      </c>
    </row>
    <row r="1819" spans="2:3" x14ac:dyDescent="0.25">
      <c r="B1819" s="6" t="s">
        <v>4701</v>
      </c>
      <c r="C1819" s="6" t="s">
        <v>2158</v>
      </c>
    </row>
    <row r="1820" spans="2:3" x14ac:dyDescent="0.25">
      <c r="B1820" s="6" t="s">
        <v>6384</v>
      </c>
      <c r="C1820" s="6" t="s">
        <v>6384</v>
      </c>
    </row>
    <row r="1821" spans="2:3" x14ac:dyDescent="0.25">
      <c r="B1821" s="6" t="s">
        <v>6385</v>
      </c>
      <c r="C1821" s="6" t="s">
        <v>6385</v>
      </c>
    </row>
    <row r="1822" spans="2:3" x14ac:dyDescent="0.25">
      <c r="B1822" s="6" t="s">
        <v>4986</v>
      </c>
      <c r="C1822" s="6" t="s">
        <v>2159</v>
      </c>
    </row>
    <row r="1823" spans="2:3" x14ac:dyDescent="0.25">
      <c r="B1823" s="6" t="s">
        <v>353</v>
      </c>
      <c r="C1823" s="6" t="s">
        <v>353</v>
      </c>
    </row>
    <row r="1824" spans="2:3" x14ac:dyDescent="0.25">
      <c r="B1824" s="6" t="s">
        <v>5391</v>
      </c>
      <c r="C1824" s="6" t="s">
        <v>2160</v>
      </c>
    </row>
    <row r="1825" spans="2:3" x14ac:dyDescent="0.25">
      <c r="B1825" s="6" t="s">
        <v>354</v>
      </c>
      <c r="C1825" s="6" t="s">
        <v>1010</v>
      </c>
    </row>
    <row r="1826" spans="2:3" x14ac:dyDescent="0.25">
      <c r="B1826" s="6" t="s">
        <v>355</v>
      </c>
      <c r="C1826" s="6" t="s">
        <v>355</v>
      </c>
    </row>
    <row r="1827" spans="2:3" x14ac:dyDescent="0.25">
      <c r="B1827" s="6" t="s">
        <v>2161</v>
      </c>
      <c r="C1827" s="6" t="s">
        <v>2161</v>
      </c>
    </row>
    <row r="1828" spans="2:3" x14ac:dyDescent="0.25">
      <c r="B1828" s="6" t="s">
        <v>4751</v>
      </c>
      <c r="C1828" s="6" t="s">
        <v>2162</v>
      </c>
    </row>
    <row r="1829" spans="2:3" x14ac:dyDescent="0.25">
      <c r="B1829" s="6" t="s">
        <v>6112</v>
      </c>
      <c r="C1829" s="6" t="s">
        <v>6111</v>
      </c>
    </row>
    <row r="1830" spans="2:3" x14ac:dyDescent="0.25">
      <c r="B1830" s="6" t="s">
        <v>2163</v>
      </c>
      <c r="C1830" s="6" t="s">
        <v>2163</v>
      </c>
    </row>
    <row r="1831" spans="2:3" x14ac:dyDescent="0.25">
      <c r="B1831" s="6" t="s">
        <v>2164</v>
      </c>
      <c r="C1831" s="6" t="s">
        <v>2164</v>
      </c>
    </row>
    <row r="1832" spans="2:3" x14ac:dyDescent="0.25">
      <c r="B1832" s="6" t="s">
        <v>356</v>
      </c>
      <c r="C1832" s="6" t="s">
        <v>356</v>
      </c>
    </row>
    <row r="1833" spans="2:3" x14ac:dyDescent="0.25">
      <c r="B1833" s="6" t="s">
        <v>3928</v>
      </c>
      <c r="C1833" s="6" t="s">
        <v>3928</v>
      </c>
    </row>
    <row r="1834" spans="2:3" x14ac:dyDescent="0.25">
      <c r="B1834" s="6" t="s">
        <v>2165</v>
      </c>
      <c r="C1834" s="6" t="s">
        <v>2165</v>
      </c>
    </row>
    <row r="1835" spans="2:3" x14ac:dyDescent="0.25">
      <c r="B1835" s="6" t="s">
        <v>5484</v>
      </c>
      <c r="C1835" s="6" t="s">
        <v>2166</v>
      </c>
    </row>
    <row r="1836" spans="2:3" x14ac:dyDescent="0.25">
      <c r="B1836" s="6" t="s">
        <v>6138</v>
      </c>
      <c r="C1836" s="6" t="s">
        <v>6137</v>
      </c>
    </row>
    <row r="1837" spans="2:3" ht="30" x14ac:dyDescent="0.25">
      <c r="B1837" s="6" t="s">
        <v>6142</v>
      </c>
      <c r="C1837" s="6" t="s">
        <v>6141</v>
      </c>
    </row>
    <row r="1838" spans="2:3" x14ac:dyDescent="0.25">
      <c r="B1838" s="6" t="s">
        <v>5631</v>
      </c>
      <c r="C1838" s="6" t="s">
        <v>6025</v>
      </c>
    </row>
    <row r="1839" spans="2:3" ht="30" x14ac:dyDescent="0.25">
      <c r="B1839" s="6" t="s">
        <v>5429</v>
      </c>
      <c r="C1839" s="6" t="s">
        <v>2256</v>
      </c>
    </row>
    <row r="1840" spans="2:3" x14ac:dyDescent="0.25">
      <c r="B1840" s="6" t="s">
        <v>357</v>
      </c>
      <c r="C1840" s="6" t="s">
        <v>357</v>
      </c>
    </row>
    <row r="1841" spans="2:3" x14ac:dyDescent="0.25">
      <c r="B1841" s="6" t="s">
        <v>2167</v>
      </c>
      <c r="C1841" s="6" t="s">
        <v>2167</v>
      </c>
    </row>
    <row r="1842" spans="2:3" x14ac:dyDescent="0.25">
      <c r="B1842" s="6" t="s">
        <v>3929</v>
      </c>
      <c r="C1842" s="6" t="s">
        <v>3929</v>
      </c>
    </row>
    <row r="1843" spans="2:3" x14ac:dyDescent="0.25">
      <c r="B1843" s="6" t="s">
        <v>358</v>
      </c>
      <c r="C1843" s="6" t="s">
        <v>1011</v>
      </c>
    </row>
    <row r="1844" spans="2:3" x14ac:dyDescent="0.25">
      <c r="B1844" s="6" t="s">
        <v>2168</v>
      </c>
      <c r="C1844" s="6" t="s">
        <v>2168</v>
      </c>
    </row>
    <row r="1845" spans="2:3" x14ac:dyDescent="0.25">
      <c r="B1845" s="6" t="s">
        <v>3930</v>
      </c>
      <c r="C1845" s="6" t="s">
        <v>3930</v>
      </c>
    </row>
    <row r="1846" spans="2:3" x14ac:dyDescent="0.25">
      <c r="B1846" s="6" t="s">
        <v>5221</v>
      </c>
      <c r="C1846" s="6" t="s">
        <v>2169</v>
      </c>
    </row>
    <row r="1847" spans="2:3" x14ac:dyDescent="0.25">
      <c r="B1847" s="6" t="s">
        <v>4395</v>
      </c>
      <c r="C1847" s="6" t="s">
        <v>3076</v>
      </c>
    </row>
    <row r="1848" spans="2:3" x14ac:dyDescent="0.25">
      <c r="B1848" s="6" t="s">
        <v>359</v>
      </c>
      <c r="C1848" s="6" t="s">
        <v>973</v>
      </c>
    </row>
    <row r="1849" spans="2:3" x14ac:dyDescent="0.25">
      <c r="B1849" s="6" t="s">
        <v>2171</v>
      </c>
      <c r="C1849" s="6" t="s">
        <v>2171</v>
      </c>
    </row>
    <row r="1850" spans="2:3" x14ac:dyDescent="0.25">
      <c r="B1850" s="6" t="s">
        <v>6146</v>
      </c>
      <c r="C1850" s="6" t="s">
        <v>6145</v>
      </c>
    </row>
    <row r="1851" spans="2:3" x14ac:dyDescent="0.25">
      <c r="B1851" s="6" t="s">
        <v>360</v>
      </c>
      <c r="C1851" s="6" t="s">
        <v>360</v>
      </c>
    </row>
    <row r="1852" spans="2:3" x14ac:dyDescent="0.25">
      <c r="B1852" s="6" t="s">
        <v>5508</v>
      </c>
      <c r="C1852" s="6" t="s">
        <v>2216</v>
      </c>
    </row>
    <row r="1853" spans="2:3" x14ac:dyDescent="0.25">
      <c r="B1853" s="6" t="s">
        <v>6305</v>
      </c>
      <c r="C1853" s="6" t="s">
        <v>6542</v>
      </c>
    </row>
    <row r="1854" spans="2:3" ht="30" x14ac:dyDescent="0.25">
      <c r="B1854" s="6" t="s">
        <v>5090</v>
      </c>
      <c r="C1854" s="6" t="s">
        <v>5804</v>
      </c>
    </row>
    <row r="1855" spans="2:3" x14ac:dyDescent="0.25">
      <c r="B1855" s="6" t="s">
        <v>3931</v>
      </c>
      <c r="C1855" s="6" t="s">
        <v>3931</v>
      </c>
    </row>
    <row r="1856" spans="2:3" x14ac:dyDescent="0.25">
      <c r="B1856" s="6" t="s">
        <v>5567</v>
      </c>
      <c r="C1856" s="6" t="s">
        <v>3932</v>
      </c>
    </row>
    <row r="1857" spans="2:3" x14ac:dyDescent="0.25">
      <c r="B1857" s="6" t="s">
        <v>2172</v>
      </c>
      <c r="C1857" s="6" t="s">
        <v>2172</v>
      </c>
    </row>
    <row r="1858" spans="2:3" x14ac:dyDescent="0.25">
      <c r="B1858" s="6" t="s">
        <v>5801</v>
      </c>
      <c r="C1858" s="6" t="s">
        <v>5801</v>
      </c>
    </row>
    <row r="1859" spans="2:3" x14ac:dyDescent="0.25">
      <c r="B1859" s="6" t="s">
        <v>2173</v>
      </c>
      <c r="C1859" s="6" t="s">
        <v>2173</v>
      </c>
    </row>
    <row r="1860" spans="2:3" x14ac:dyDescent="0.25">
      <c r="B1860" s="6" t="s">
        <v>2174</v>
      </c>
      <c r="C1860" s="6" t="s">
        <v>2174</v>
      </c>
    </row>
    <row r="1861" spans="2:3" x14ac:dyDescent="0.25">
      <c r="B1861" s="6" t="s">
        <v>2176</v>
      </c>
      <c r="C1861" s="6" t="s">
        <v>2176</v>
      </c>
    </row>
    <row r="1862" spans="2:3" x14ac:dyDescent="0.25">
      <c r="B1862" s="6" t="s">
        <v>3933</v>
      </c>
      <c r="C1862" s="6" t="s">
        <v>3933</v>
      </c>
    </row>
    <row r="1863" spans="2:3" x14ac:dyDescent="0.25">
      <c r="B1863" s="6" t="s">
        <v>3934</v>
      </c>
      <c r="C1863" s="6" t="s">
        <v>3934</v>
      </c>
    </row>
    <row r="1864" spans="2:3" x14ac:dyDescent="0.25">
      <c r="B1864" s="6" t="s">
        <v>2179</v>
      </c>
      <c r="C1864" s="6" t="s">
        <v>2179</v>
      </c>
    </row>
    <row r="1865" spans="2:3" x14ac:dyDescent="0.25">
      <c r="B1865" s="6" t="s">
        <v>2180</v>
      </c>
      <c r="C1865" s="6" t="s">
        <v>2180</v>
      </c>
    </row>
    <row r="1866" spans="2:3" x14ac:dyDescent="0.25">
      <c r="B1866" s="6" t="s">
        <v>6406</v>
      </c>
      <c r="C1866" s="6" t="s">
        <v>6406</v>
      </c>
    </row>
    <row r="1867" spans="2:3" x14ac:dyDescent="0.25">
      <c r="B1867" s="6" t="s">
        <v>361</v>
      </c>
      <c r="C1867" s="6" t="s">
        <v>361</v>
      </c>
    </row>
    <row r="1868" spans="2:3" x14ac:dyDescent="0.25">
      <c r="B1868" s="6" t="s">
        <v>5488</v>
      </c>
      <c r="C1868" s="6" t="s">
        <v>3935</v>
      </c>
    </row>
    <row r="1869" spans="2:3" x14ac:dyDescent="0.25">
      <c r="B1869" s="6" t="s">
        <v>2181</v>
      </c>
      <c r="C1869" s="6" t="s">
        <v>2181</v>
      </c>
    </row>
    <row r="1870" spans="2:3" x14ac:dyDescent="0.25">
      <c r="B1870" s="6" t="s">
        <v>362</v>
      </c>
      <c r="C1870" s="6" t="s">
        <v>362</v>
      </c>
    </row>
    <row r="1871" spans="2:3" x14ac:dyDescent="0.25">
      <c r="B1871" s="6" t="s">
        <v>4611</v>
      </c>
      <c r="C1871" s="6" t="s">
        <v>2182</v>
      </c>
    </row>
    <row r="1872" spans="2:3" x14ac:dyDescent="0.25">
      <c r="B1872" s="6" t="s">
        <v>3936</v>
      </c>
      <c r="C1872" s="6" t="s">
        <v>3936</v>
      </c>
    </row>
    <row r="1873" spans="2:3" x14ac:dyDescent="0.25">
      <c r="B1873" s="6" t="s">
        <v>3937</v>
      </c>
      <c r="C1873" s="6" t="s">
        <v>3937</v>
      </c>
    </row>
    <row r="1874" spans="2:3" x14ac:dyDescent="0.25">
      <c r="B1874" s="6" t="s">
        <v>2183</v>
      </c>
      <c r="C1874" s="6" t="s">
        <v>2183</v>
      </c>
    </row>
    <row r="1875" spans="2:3" x14ac:dyDescent="0.25">
      <c r="B1875" s="6" t="s">
        <v>5852</v>
      </c>
      <c r="C1875" s="6" t="s">
        <v>5852</v>
      </c>
    </row>
    <row r="1876" spans="2:3" x14ac:dyDescent="0.25">
      <c r="B1876" s="6" t="s">
        <v>3938</v>
      </c>
      <c r="C1876" s="6" t="s">
        <v>3938</v>
      </c>
    </row>
    <row r="1877" spans="2:3" x14ac:dyDescent="0.25">
      <c r="B1877" s="6" t="s">
        <v>2184</v>
      </c>
      <c r="C1877" s="6" t="s">
        <v>2184</v>
      </c>
    </row>
    <row r="1878" spans="2:3" x14ac:dyDescent="0.25">
      <c r="B1878" s="6" t="s">
        <v>2185</v>
      </c>
      <c r="C1878" s="6" t="s">
        <v>2185</v>
      </c>
    </row>
    <row r="1879" spans="2:3" x14ac:dyDescent="0.25">
      <c r="B1879" s="6" t="s">
        <v>2186</v>
      </c>
      <c r="C1879" s="6" t="s">
        <v>2186</v>
      </c>
    </row>
    <row r="1880" spans="2:3" x14ac:dyDescent="0.25">
      <c r="B1880" s="6" t="s">
        <v>5154</v>
      </c>
      <c r="C1880" s="6" t="s">
        <v>2188</v>
      </c>
    </row>
    <row r="1881" spans="2:3" x14ac:dyDescent="0.25">
      <c r="B1881" s="6" t="s">
        <v>3939</v>
      </c>
      <c r="C1881" s="6" t="s">
        <v>3939</v>
      </c>
    </row>
    <row r="1882" spans="2:3" x14ac:dyDescent="0.25">
      <c r="B1882" s="6" t="s">
        <v>3940</v>
      </c>
      <c r="C1882" s="6" t="s">
        <v>3940</v>
      </c>
    </row>
    <row r="1883" spans="2:3" x14ac:dyDescent="0.25">
      <c r="B1883" s="6" t="s">
        <v>3941</v>
      </c>
      <c r="C1883" s="6" t="s">
        <v>3941</v>
      </c>
    </row>
    <row r="1884" spans="2:3" x14ac:dyDescent="0.25">
      <c r="B1884" s="6" t="s">
        <v>5257</v>
      </c>
      <c r="C1884" s="6" t="s">
        <v>2189</v>
      </c>
    </row>
    <row r="1885" spans="2:3" x14ac:dyDescent="0.25">
      <c r="B1885" s="6" t="s">
        <v>5350</v>
      </c>
      <c r="C1885" s="6" t="s">
        <v>2190</v>
      </c>
    </row>
    <row r="1886" spans="2:3" x14ac:dyDescent="0.25">
      <c r="B1886" s="6" t="s">
        <v>4819</v>
      </c>
      <c r="C1886" s="6" t="s">
        <v>1871</v>
      </c>
    </row>
    <row r="1887" spans="2:3" x14ac:dyDescent="0.25">
      <c r="B1887" s="6" t="s">
        <v>2191</v>
      </c>
      <c r="C1887" s="6" t="s">
        <v>2191</v>
      </c>
    </row>
    <row r="1888" spans="2:3" x14ac:dyDescent="0.25">
      <c r="B1888" s="6" t="s">
        <v>5461</v>
      </c>
      <c r="C1888" s="6" t="s">
        <v>2178</v>
      </c>
    </row>
    <row r="1889" spans="2:3" x14ac:dyDescent="0.25">
      <c r="B1889" s="6" t="s">
        <v>4353</v>
      </c>
      <c r="C1889" s="6" t="s">
        <v>2061</v>
      </c>
    </row>
    <row r="1890" spans="2:3" ht="30" x14ac:dyDescent="0.25">
      <c r="B1890" s="6" t="s">
        <v>5652</v>
      </c>
      <c r="C1890" s="6" t="s">
        <v>2192</v>
      </c>
    </row>
    <row r="1891" spans="2:3" x14ac:dyDescent="0.25">
      <c r="B1891" s="6" t="s">
        <v>363</v>
      </c>
      <c r="C1891" s="6" t="s">
        <v>363</v>
      </c>
    </row>
    <row r="1892" spans="2:3" ht="30" x14ac:dyDescent="0.25">
      <c r="B1892" s="6" t="s">
        <v>6144</v>
      </c>
      <c r="C1892" s="6" t="s">
        <v>6143</v>
      </c>
    </row>
    <row r="1893" spans="2:3" x14ac:dyDescent="0.25">
      <c r="B1893" s="6" t="s">
        <v>6272</v>
      </c>
      <c r="C1893" s="6" t="s">
        <v>6272</v>
      </c>
    </row>
    <row r="1894" spans="2:3" x14ac:dyDescent="0.25">
      <c r="B1894" s="6" t="s">
        <v>2194</v>
      </c>
      <c r="C1894" s="6" t="s">
        <v>2194</v>
      </c>
    </row>
    <row r="1895" spans="2:3" x14ac:dyDescent="0.25">
      <c r="B1895" s="6" t="s">
        <v>5376</v>
      </c>
      <c r="C1895" s="6" t="s">
        <v>2572</v>
      </c>
    </row>
    <row r="1896" spans="2:3" ht="30" x14ac:dyDescent="0.25">
      <c r="B1896" s="6" t="s">
        <v>4553</v>
      </c>
      <c r="C1896" s="6" t="s">
        <v>2195</v>
      </c>
    </row>
    <row r="1897" spans="2:3" x14ac:dyDescent="0.25">
      <c r="B1897" s="6" t="s">
        <v>5153</v>
      </c>
      <c r="C1897" s="6" t="s">
        <v>2196</v>
      </c>
    </row>
    <row r="1898" spans="2:3" x14ac:dyDescent="0.25">
      <c r="B1898" s="6" t="s">
        <v>5291</v>
      </c>
      <c r="C1898" s="6" t="s">
        <v>2197</v>
      </c>
    </row>
    <row r="1899" spans="2:3" x14ac:dyDescent="0.25">
      <c r="B1899" s="6" t="s">
        <v>5290</v>
      </c>
      <c r="C1899" s="6" t="s">
        <v>2198</v>
      </c>
    </row>
    <row r="1900" spans="2:3" x14ac:dyDescent="0.25">
      <c r="B1900" s="6" t="s">
        <v>2199</v>
      </c>
      <c r="C1900" s="6" t="s">
        <v>2199</v>
      </c>
    </row>
    <row r="1901" spans="2:3" ht="30" x14ac:dyDescent="0.25">
      <c r="B1901" s="6" t="s">
        <v>6463</v>
      </c>
      <c r="C1901" s="6" t="s">
        <v>6462</v>
      </c>
    </row>
    <row r="1902" spans="2:3" x14ac:dyDescent="0.25">
      <c r="B1902" s="6" t="s">
        <v>5378</v>
      </c>
      <c r="C1902" s="6" t="s">
        <v>2200</v>
      </c>
    </row>
    <row r="1903" spans="2:3" ht="30" x14ac:dyDescent="0.25">
      <c r="B1903" s="6" t="s">
        <v>2201</v>
      </c>
      <c r="C1903" s="6" t="s">
        <v>2201</v>
      </c>
    </row>
    <row r="1904" spans="2:3" x14ac:dyDescent="0.25">
      <c r="B1904" s="6" t="s">
        <v>2202</v>
      </c>
      <c r="C1904" s="6" t="s">
        <v>2202</v>
      </c>
    </row>
    <row r="1905" spans="2:3" x14ac:dyDescent="0.25">
      <c r="B1905" s="6" t="s">
        <v>4529</v>
      </c>
      <c r="C1905" s="6" t="s">
        <v>1547</v>
      </c>
    </row>
    <row r="1906" spans="2:3" x14ac:dyDescent="0.25">
      <c r="B1906" s="6" t="s">
        <v>6316</v>
      </c>
      <c r="C1906" s="6" t="s">
        <v>6315</v>
      </c>
    </row>
    <row r="1907" spans="2:3" x14ac:dyDescent="0.25">
      <c r="B1907" s="6" t="s">
        <v>6457</v>
      </c>
      <c r="C1907" s="6" t="s">
        <v>6456</v>
      </c>
    </row>
    <row r="1908" spans="2:3" x14ac:dyDescent="0.25">
      <c r="B1908" s="6" t="s">
        <v>364</v>
      </c>
      <c r="C1908" s="6" t="s">
        <v>1014</v>
      </c>
    </row>
    <row r="1909" spans="2:3" x14ac:dyDescent="0.25">
      <c r="B1909" s="6" t="s">
        <v>3942</v>
      </c>
      <c r="C1909" s="6" t="s">
        <v>3942</v>
      </c>
    </row>
    <row r="1910" spans="2:3" x14ac:dyDescent="0.25">
      <c r="B1910" s="6" t="s">
        <v>4639</v>
      </c>
      <c r="C1910" s="6" t="s">
        <v>2204</v>
      </c>
    </row>
    <row r="1911" spans="2:3" x14ac:dyDescent="0.25">
      <c r="B1911" s="6" t="s">
        <v>2205</v>
      </c>
      <c r="C1911" s="6" t="s">
        <v>2205</v>
      </c>
    </row>
    <row r="1912" spans="2:3" ht="30" x14ac:dyDescent="0.25">
      <c r="B1912" s="6" t="s">
        <v>5827</v>
      </c>
      <c r="C1912" s="6" t="s">
        <v>5827</v>
      </c>
    </row>
    <row r="1913" spans="2:3" x14ac:dyDescent="0.25">
      <c r="B1913" s="6" t="s">
        <v>2206</v>
      </c>
      <c r="C1913" s="6" t="s">
        <v>2206</v>
      </c>
    </row>
    <row r="1914" spans="2:3" x14ac:dyDescent="0.25">
      <c r="B1914" s="6" t="s">
        <v>6320</v>
      </c>
      <c r="C1914" s="6" t="s">
        <v>6319</v>
      </c>
    </row>
    <row r="1915" spans="2:3" x14ac:dyDescent="0.25">
      <c r="B1915" s="6" t="s">
        <v>5566</v>
      </c>
      <c r="C1915" s="6" t="s">
        <v>3943</v>
      </c>
    </row>
    <row r="1916" spans="2:3" x14ac:dyDescent="0.25">
      <c r="B1916" s="6" t="s">
        <v>2207</v>
      </c>
      <c r="C1916" s="6" t="s">
        <v>2207</v>
      </c>
    </row>
    <row r="1917" spans="2:3" x14ac:dyDescent="0.25">
      <c r="B1917" s="6" t="s">
        <v>2208</v>
      </c>
      <c r="C1917" s="6" t="s">
        <v>2208</v>
      </c>
    </row>
    <row r="1918" spans="2:3" x14ac:dyDescent="0.25">
      <c r="B1918" s="6" t="s">
        <v>4545</v>
      </c>
      <c r="C1918" s="6" t="s">
        <v>2209</v>
      </c>
    </row>
    <row r="1919" spans="2:3" x14ac:dyDescent="0.25">
      <c r="B1919" s="6" t="s">
        <v>5643</v>
      </c>
      <c r="C1919" s="6" t="s">
        <v>2210</v>
      </c>
    </row>
    <row r="1920" spans="2:3" x14ac:dyDescent="0.25">
      <c r="B1920" s="6" t="s">
        <v>3944</v>
      </c>
      <c r="C1920" s="6" t="s">
        <v>3944</v>
      </c>
    </row>
    <row r="1921" spans="2:3" ht="30" x14ac:dyDescent="0.25">
      <c r="B1921" s="6" t="s">
        <v>6459</v>
      </c>
      <c r="C1921" s="6" t="s">
        <v>6458</v>
      </c>
    </row>
    <row r="1922" spans="2:3" x14ac:dyDescent="0.25">
      <c r="B1922" s="6" t="s">
        <v>2211</v>
      </c>
      <c r="C1922" s="6" t="s">
        <v>2211</v>
      </c>
    </row>
    <row r="1923" spans="2:3" x14ac:dyDescent="0.25">
      <c r="B1923" s="6" t="s">
        <v>4539</v>
      </c>
      <c r="C1923" s="6" t="s">
        <v>2214</v>
      </c>
    </row>
    <row r="1924" spans="2:3" ht="30" x14ac:dyDescent="0.25">
      <c r="B1924" s="6" t="s">
        <v>5382</v>
      </c>
      <c r="C1924" s="6" t="s">
        <v>2213</v>
      </c>
    </row>
    <row r="1925" spans="2:3" x14ac:dyDescent="0.25">
      <c r="B1925" s="6" t="s">
        <v>4848</v>
      </c>
      <c r="C1925" s="6" t="s">
        <v>2175</v>
      </c>
    </row>
    <row r="1926" spans="2:3" x14ac:dyDescent="0.25">
      <c r="B1926" s="6" t="s">
        <v>3945</v>
      </c>
      <c r="C1926" s="6" t="s">
        <v>3945</v>
      </c>
    </row>
    <row r="1927" spans="2:3" x14ac:dyDescent="0.25">
      <c r="B1927" s="6" t="s">
        <v>5317</v>
      </c>
      <c r="C1927" s="6" t="s">
        <v>2215</v>
      </c>
    </row>
    <row r="1928" spans="2:3" x14ac:dyDescent="0.25">
      <c r="B1928" s="6" t="s">
        <v>5879</v>
      </c>
      <c r="C1928" s="6" t="s">
        <v>5878</v>
      </c>
    </row>
    <row r="1929" spans="2:3" x14ac:dyDescent="0.25">
      <c r="B1929" s="6" t="s">
        <v>365</v>
      </c>
      <c r="C1929" s="6" t="s">
        <v>1006</v>
      </c>
    </row>
    <row r="1930" spans="2:3" x14ac:dyDescent="0.25">
      <c r="B1930" s="6" t="s">
        <v>3946</v>
      </c>
      <c r="C1930" s="6" t="s">
        <v>3946</v>
      </c>
    </row>
    <row r="1931" spans="2:3" x14ac:dyDescent="0.25">
      <c r="B1931" s="6" t="s">
        <v>2217</v>
      </c>
      <c r="C1931" s="6" t="s">
        <v>2217</v>
      </c>
    </row>
    <row r="1932" spans="2:3" x14ac:dyDescent="0.25">
      <c r="B1932" s="6" t="s">
        <v>2218</v>
      </c>
      <c r="C1932" s="6" t="s">
        <v>2218</v>
      </c>
    </row>
    <row r="1933" spans="2:3" x14ac:dyDescent="0.25">
      <c r="B1933" s="6" t="s">
        <v>5312</v>
      </c>
      <c r="C1933" s="6" t="s">
        <v>2219</v>
      </c>
    </row>
    <row r="1934" spans="2:3" x14ac:dyDescent="0.25">
      <c r="B1934" s="6" t="s">
        <v>5336</v>
      </c>
      <c r="C1934" s="6" t="s">
        <v>3947</v>
      </c>
    </row>
    <row r="1935" spans="2:3" x14ac:dyDescent="0.25">
      <c r="B1935" s="6" t="s">
        <v>5888</v>
      </c>
      <c r="C1935" s="6" t="s">
        <v>5888</v>
      </c>
    </row>
    <row r="1936" spans="2:3" x14ac:dyDescent="0.25">
      <c r="B1936" s="6" t="s">
        <v>4342</v>
      </c>
      <c r="C1936" s="6" t="s">
        <v>2220</v>
      </c>
    </row>
    <row r="1937" spans="2:3" ht="30" x14ac:dyDescent="0.25">
      <c r="B1937" s="6" t="s">
        <v>5385</v>
      </c>
      <c r="C1937" s="6" t="s">
        <v>2222</v>
      </c>
    </row>
    <row r="1938" spans="2:3" x14ac:dyDescent="0.25">
      <c r="B1938" s="6" t="s">
        <v>366</v>
      </c>
      <c r="C1938" s="6" t="s">
        <v>1013</v>
      </c>
    </row>
    <row r="1939" spans="2:3" ht="45" x14ac:dyDescent="0.25">
      <c r="B1939" s="6" t="s">
        <v>367</v>
      </c>
      <c r="C1939" s="6" t="s">
        <v>1015</v>
      </c>
    </row>
    <row r="1940" spans="2:3" x14ac:dyDescent="0.25">
      <c r="B1940" s="6" t="s">
        <v>2223</v>
      </c>
      <c r="C1940" s="6" t="s">
        <v>2223</v>
      </c>
    </row>
    <row r="1941" spans="2:3" x14ac:dyDescent="0.25">
      <c r="B1941" s="6" t="s">
        <v>4738</v>
      </c>
      <c r="C1941" s="6" t="s">
        <v>2225</v>
      </c>
    </row>
    <row r="1942" spans="2:3" x14ac:dyDescent="0.25">
      <c r="B1942" s="6" t="s">
        <v>2226</v>
      </c>
      <c r="C1942" s="6" t="s">
        <v>2226</v>
      </c>
    </row>
    <row r="1943" spans="2:3" x14ac:dyDescent="0.25">
      <c r="B1943" s="6" t="s">
        <v>2227</v>
      </c>
      <c r="C1943" s="6" t="s">
        <v>2227</v>
      </c>
    </row>
    <row r="1944" spans="2:3" x14ac:dyDescent="0.25">
      <c r="B1944" s="6" t="s">
        <v>5395</v>
      </c>
      <c r="C1944" s="6" t="s">
        <v>2228</v>
      </c>
    </row>
    <row r="1945" spans="2:3" x14ac:dyDescent="0.25">
      <c r="B1945" s="6" t="s">
        <v>4740</v>
      </c>
      <c r="C1945" s="6" t="s">
        <v>2229</v>
      </c>
    </row>
    <row r="1946" spans="2:3" x14ac:dyDescent="0.25">
      <c r="B1946" s="6" t="s">
        <v>4743</v>
      </c>
      <c r="C1946" s="6" t="s">
        <v>2230</v>
      </c>
    </row>
    <row r="1947" spans="2:3" x14ac:dyDescent="0.25">
      <c r="B1947" s="6" t="s">
        <v>4739</v>
      </c>
      <c r="C1947" s="6" t="s">
        <v>2232</v>
      </c>
    </row>
    <row r="1948" spans="2:3" x14ac:dyDescent="0.25">
      <c r="B1948" s="6" t="s">
        <v>6178</v>
      </c>
      <c r="C1948" s="6" t="s">
        <v>6177</v>
      </c>
    </row>
    <row r="1949" spans="2:3" x14ac:dyDescent="0.25">
      <c r="B1949" s="6" t="s">
        <v>4885</v>
      </c>
      <c r="C1949" s="6" t="s">
        <v>2233</v>
      </c>
    </row>
    <row r="1950" spans="2:3" x14ac:dyDescent="0.25">
      <c r="B1950" s="6" t="s">
        <v>5001</v>
      </c>
      <c r="C1950" s="6" t="s">
        <v>2234</v>
      </c>
    </row>
    <row r="1951" spans="2:3" x14ac:dyDescent="0.25">
      <c r="B1951" s="6" t="s">
        <v>6461</v>
      </c>
      <c r="C1951" s="6" t="s">
        <v>6460</v>
      </c>
    </row>
    <row r="1952" spans="2:3" x14ac:dyDescent="0.25">
      <c r="B1952" s="6" t="s">
        <v>4742</v>
      </c>
      <c r="C1952" s="6" t="s">
        <v>2235</v>
      </c>
    </row>
    <row r="1953" spans="2:3" x14ac:dyDescent="0.25">
      <c r="B1953" s="6" t="s">
        <v>5256</v>
      </c>
      <c r="C1953" s="6" t="s">
        <v>2236</v>
      </c>
    </row>
    <row r="1954" spans="2:3" x14ac:dyDescent="0.25">
      <c r="B1954" s="6" t="s">
        <v>2237</v>
      </c>
      <c r="C1954" s="6" t="s">
        <v>2237</v>
      </c>
    </row>
    <row r="1955" spans="2:3" x14ac:dyDescent="0.25">
      <c r="B1955" s="6" t="s">
        <v>6060</v>
      </c>
      <c r="C1955" s="6" t="s">
        <v>6059</v>
      </c>
    </row>
    <row r="1956" spans="2:3" x14ac:dyDescent="0.25">
      <c r="B1956" s="6" t="s">
        <v>4741</v>
      </c>
      <c r="C1956" s="6" t="s">
        <v>2238</v>
      </c>
    </row>
    <row r="1957" spans="2:3" x14ac:dyDescent="0.25">
      <c r="B1957" s="6" t="s">
        <v>2239</v>
      </c>
      <c r="C1957" s="6" t="s">
        <v>2239</v>
      </c>
    </row>
    <row r="1958" spans="2:3" x14ac:dyDescent="0.25">
      <c r="B1958" s="6" t="s">
        <v>2241</v>
      </c>
      <c r="C1958" s="6" t="s">
        <v>2241</v>
      </c>
    </row>
    <row r="1959" spans="2:3" x14ac:dyDescent="0.25">
      <c r="B1959" s="6" t="s">
        <v>2242</v>
      </c>
      <c r="C1959" s="6" t="s">
        <v>2242</v>
      </c>
    </row>
    <row r="1960" spans="2:3" x14ac:dyDescent="0.25">
      <c r="B1960" s="6" t="s">
        <v>3948</v>
      </c>
      <c r="C1960" s="6" t="s">
        <v>3948</v>
      </c>
    </row>
    <row r="1961" spans="2:3" x14ac:dyDescent="0.25">
      <c r="B1961" s="6" t="s">
        <v>6521</v>
      </c>
      <c r="C1961" s="6" t="s">
        <v>6520</v>
      </c>
    </row>
    <row r="1962" spans="2:3" x14ac:dyDescent="0.25">
      <c r="B1962" s="6" t="s">
        <v>6523</v>
      </c>
      <c r="C1962" s="6" t="s">
        <v>6522</v>
      </c>
    </row>
    <row r="1963" spans="2:3" x14ac:dyDescent="0.25">
      <c r="B1963" s="6" t="s">
        <v>4410</v>
      </c>
      <c r="C1963" s="6" t="s">
        <v>2244</v>
      </c>
    </row>
    <row r="1964" spans="2:3" x14ac:dyDescent="0.25">
      <c r="B1964" s="6" t="s">
        <v>2245</v>
      </c>
      <c r="C1964" s="6" t="s">
        <v>2245</v>
      </c>
    </row>
    <row r="1965" spans="2:3" x14ac:dyDescent="0.25">
      <c r="B1965" s="6" t="s">
        <v>5328</v>
      </c>
      <c r="C1965" s="6" t="s">
        <v>3949</v>
      </c>
    </row>
    <row r="1966" spans="2:3" x14ac:dyDescent="0.25">
      <c r="B1966" s="6" t="s">
        <v>3950</v>
      </c>
      <c r="C1966" s="6" t="s">
        <v>3950</v>
      </c>
    </row>
    <row r="1967" spans="2:3" x14ac:dyDescent="0.25">
      <c r="B1967" s="6" t="s">
        <v>2246</v>
      </c>
      <c r="C1967" s="6" t="s">
        <v>2246</v>
      </c>
    </row>
    <row r="1968" spans="2:3" x14ac:dyDescent="0.25">
      <c r="B1968" s="6" t="s">
        <v>3951</v>
      </c>
      <c r="C1968" s="6" t="s">
        <v>3951</v>
      </c>
    </row>
    <row r="1969" spans="2:3" x14ac:dyDescent="0.25">
      <c r="B1969" s="6" t="s">
        <v>3952</v>
      </c>
      <c r="C1969" s="6" t="s">
        <v>3952</v>
      </c>
    </row>
    <row r="1970" spans="2:3" x14ac:dyDescent="0.25">
      <c r="B1970" s="6" t="s">
        <v>5226</v>
      </c>
      <c r="C1970" s="6" t="s">
        <v>5820</v>
      </c>
    </row>
    <row r="1971" spans="2:3" x14ac:dyDescent="0.25">
      <c r="B1971" s="6" t="s">
        <v>2247</v>
      </c>
      <c r="C1971" s="6" t="s">
        <v>2247</v>
      </c>
    </row>
    <row r="1972" spans="2:3" x14ac:dyDescent="0.25">
      <c r="B1972" s="6" t="s">
        <v>4849</v>
      </c>
      <c r="C1972" s="6" t="s">
        <v>2248</v>
      </c>
    </row>
    <row r="1973" spans="2:3" x14ac:dyDescent="0.25">
      <c r="B1973" s="6" t="s">
        <v>2249</v>
      </c>
      <c r="C1973" s="6" t="s">
        <v>2249</v>
      </c>
    </row>
    <row r="1974" spans="2:3" x14ac:dyDescent="0.25">
      <c r="B1974" s="6" t="s">
        <v>5292</v>
      </c>
      <c r="C1974" s="6" t="s">
        <v>2250</v>
      </c>
    </row>
    <row r="1975" spans="2:3" x14ac:dyDescent="0.25">
      <c r="B1975" s="6" t="s">
        <v>368</v>
      </c>
      <c r="C1975" s="6" t="s">
        <v>1017</v>
      </c>
    </row>
    <row r="1976" spans="2:3" x14ac:dyDescent="0.25">
      <c r="B1976" s="6" t="s">
        <v>5397</v>
      </c>
      <c r="C1976" s="6" t="s">
        <v>2251</v>
      </c>
    </row>
    <row r="1977" spans="2:3" x14ac:dyDescent="0.25">
      <c r="B1977" s="6" t="s">
        <v>3953</v>
      </c>
      <c r="C1977" s="6" t="s">
        <v>3953</v>
      </c>
    </row>
    <row r="1978" spans="2:3" x14ac:dyDescent="0.25">
      <c r="B1978" s="6" t="s">
        <v>2253</v>
      </c>
      <c r="C1978" s="6" t="s">
        <v>2253</v>
      </c>
    </row>
    <row r="1979" spans="2:3" x14ac:dyDescent="0.25">
      <c r="B1979" s="6" t="s">
        <v>369</v>
      </c>
      <c r="C1979" s="6" t="s">
        <v>1018</v>
      </c>
    </row>
    <row r="1980" spans="2:3" x14ac:dyDescent="0.25">
      <c r="B1980" s="6" t="s">
        <v>370</v>
      </c>
      <c r="C1980" s="6" t="s">
        <v>1019</v>
      </c>
    </row>
    <row r="1981" spans="2:3" x14ac:dyDescent="0.25">
      <c r="B1981" s="6" t="s">
        <v>6377</v>
      </c>
      <c r="C1981" s="6" t="s">
        <v>6376</v>
      </c>
    </row>
    <row r="1982" spans="2:3" x14ac:dyDescent="0.25">
      <c r="B1982" s="6" t="s">
        <v>3954</v>
      </c>
      <c r="C1982" s="6" t="s">
        <v>3954</v>
      </c>
    </row>
    <row r="1983" spans="2:3" x14ac:dyDescent="0.25">
      <c r="B1983" s="6" t="s">
        <v>6062</v>
      </c>
      <c r="C1983" s="6" t="s">
        <v>6061</v>
      </c>
    </row>
    <row r="1984" spans="2:3" x14ac:dyDescent="0.25">
      <c r="B1984" s="6" t="s">
        <v>3955</v>
      </c>
      <c r="C1984" s="6" t="s">
        <v>3955</v>
      </c>
    </row>
    <row r="1985" spans="2:3" x14ac:dyDescent="0.25">
      <c r="B1985" s="6" t="s">
        <v>5725</v>
      </c>
      <c r="C1985" s="6" t="s">
        <v>5724</v>
      </c>
    </row>
    <row r="1986" spans="2:3" x14ac:dyDescent="0.25">
      <c r="B1986" s="6" t="s">
        <v>6205</v>
      </c>
      <c r="C1986" s="6" t="s">
        <v>6204</v>
      </c>
    </row>
    <row r="1987" spans="2:3" x14ac:dyDescent="0.25">
      <c r="B1987" s="6" t="s">
        <v>4602</v>
      </c>
      <c r="C1987" s="6" t="s">
        <v>2255</v>
      </c>
    </row>
    <row r="1988" spans="2:3" x14ac:dyDescent="0.25">
      <c r="B1988" s="6" t="s">
        <v>371</v>
      </c>
      <c r="C1988" s="6" t="s">
        <v>1022</v>
      </c>
    </row>
    <row r="1989" spans="2:3" x14ac:dyDescent="0.25">
      <c r="B1989" s="6" t="s">
        <v>4486</v>
      </c>
      <c r="C1989" s="6" t="s">
        <v>3064</v>
      </c>
    </row>
    <row r="1990" spans="2:3" x14ac:dyDescent="0.25">
      <c r="B1990" s="6" t="s">
        <v>372</v>
      </c>
      <c r="C1990" s="6" t="s">
        <v>1024</v>
      </c>
    </row>
    <row r="1991" spans="2:3" x14ac:dyDescent="0.25">
      <c r="B1991" s="6" t="s">
        <v>3956</v>
      </c>
      <c r="C1991" s="6" t="s">
        <v>3956</v>
      </c>
    </row>
    <row r="1992" spans="2:3" x14ac:dyDescent="0.25">
      <c r="B1992" s="6" t="s">
        <v>5309</v>
      </c>
      <c r="C1992" s="6" t="s">
        <v>5856</v>
      </c>
    </row>
    <row r="1993" spans="2:3" x14ac:dyDescent="0.25">
      <c r="B1993" s="6" t="s">
        <v>4369</v>
      </c>
      <c r="C1993" s="6" t="s">
        <v>2258</v>
      </c>
    </row>
    <row r="1994" spans="2:3" x14ac:dyDescent="0.25">
      <c r="B1994" s="6" t="s">
        <v>6120</v>
      </c>
      <c r="C1994" s="6" t="s">
        <v>6119</v>
      </c>
    </row>
    <row r="1995" spans="2:3" x14ac:dyDescent="0.25">
      <c r="B1995" s="6" t="s">
        <v>6493</v>
      </c>
      <c r="C1995" s="6" t="s">
        <v>6492</v>
      </c>
    </row>
    <row r="1996" spans="2:3" x14ac:dyDescent="0.25">
      <c r="B1996" s="6" t="s">
        <v>6038</v>
      </c>
      <c r="C1996" s="6" t="s">
        <v>6037</v>
      </c>
    </row>
    <row r="1997" spans="2:3" x14ac:dyDescent="0.25">
      <c r="B1997" s="6" t="s">
        <v>373</v>
      </c>
      <c r="C1997" s="6" t="s">
        <v>1026</v>
      </c>
    </row>
    <row r="1998" spans="2:3" x14ac:dyDescent="0.25">
      <c r="B1998" s="6" t="s">
        <v>6234</v>
      </c>
      <c r="C1998" s="6" t="s">
        <v>6233</v>
      </c>
    </row>
    <row r="1999" spans="2:3" x14ac:dyDescent="0.25">
      <c r="B1999" s="6" t="s">
        <v>5937</v>
      </c>
      <c r="C1999" s="6" t="s">
        <v>5936</v>
      </c>
    </row>
    <row r="2000" spans="2:3" x14ac:dyDescent="0.25">
      <c r="B2000" s="6" t="s">
        <v>2261</v>
      </c>
      <c r="C2000" s="6" t="s">
        <v>2261</v>
      </c>
    </row>
    <row r="2001" spans="2:3" x14ac:dyDescent="0.25">
      <c r="B2001" s="6" t="s">
        <v>2262</v>
      </c>
      <c r="C2001" s="6" t="s">
        <v>2262</v>
      </c>
    </row>
    <row r="2002" spans="2:3" x14ac:dyDescent="0.25">
      <c r="B2002" s="6" t="s">
        <v>4338</v>
      </c>
      <c r="C2002" s="6" t="s">
        <v>2259</v>
      </c>
    </row>
    <row r="2003" spans="2:3" x14ac:dyDescent="0.25">
      <c r="B2003" s="6" t="s">
        <v>3958</v>
      </c>
      <c r="C2003" s="6" t="s">
        <v>3958</v>
      </c>
    </row>
    <row r="2004" spans="2:3" ht="30" x14ac:dyDescent="0.25">
      <c r="B2004" s="6" t="s">
        <v>6154</v>
      </c>
      <c r="C2004" s="6" t="s">
        <v>6153</v>
      </c>
    </row>
    <row r="2005" spans="2:3" ht="30" x14ac:dyDescent="0.25">
      <c r="B2005" s="6" t="s">
        <v>6150</v>
      </c>
      <c r="C2005" s="6" t="s">
        <v>6149</v>
      </c>
    </row>
    <row r="2006" spans="2:3" ht="30" x14ac:dyDescent="0.25">
      <c r="B2006" s="6" t="s">
        <v>6158</v>
      </c>
      <c r="C2006" s="6" t="s">
        <v>6157</v>
      </c>
    </row>
    <row r="2007" spans="2:3" x14ac:dyDescent="0.25">
      <c r="B2007" s="6" t="s">
        <v>5819</v>
      </c>
      <c r="C2007" s="6" t="s">
        <v>5818</v>
      </c>
    </row>
    <row r="2008" spans="2:3" x14ac:dyDescent="0.25">
      <c r="B2008" s="6" t="s">
        <v>374</v>
      </c>
      <c r="C2008" s="6" t="s">
        <v>1028</v>
      </c>
    </row>
    <row r="2009" spans="2:3" x14ac:dyDescent="0.25">
      <c r="B2009" s="6" t="s">
        <v>5304</v>
      </c>
      <c r="C2009" s="6" t="s">
        <v>2193</v>
      </c>
    </row>
    <row r="2010" spans="2:3" x14ac:dyDescent="0.25">
      <c r="B2010" s="6" t="s">
        <v>6395</v>
      </c>
      <c r="C2010" s="6" t="s">
        <v>6394</v>
      </c>
    </row>
    <row r="2011" spans="2:3" x14ac:dyDescent="0.25">
      <c r="B2011" s="6" t="s">
        <v>375</v>
      </c>
      <c r="C2011" s="6" t="s">
        <v>375</v>
      </c>
    </row>
    <row r="2012" spans="2:3" x14ac:dyDescent="0.25">
      <c r="B2012" s="6" t="s">
        <v>376</v>
      </c>
      <c r="C2012" s="6" t="s">
        <v>376</v>
      </c>
    </row>
    <row r="2013" spans="2:3" x14ac:dyDescent="0.25">
      <c r="B2013" s="6" t="s">
        <v>6082</v>
      </c>
      <c r="C2013" s="6" t="s">
        <v>6082</v>
      </c>
    </row>
    <row r="2014" spans="2:3" x14ac:dyDescent="0.25">
      <c r="B2014" s="6" t="s">
        <v>5035</v>
      </c>
      <c r="C2014" s="6" t="s">
        <v>2263</v>
      </c>
    </row>
    <row r="2015" spans="2:3" x14ac:dyDescent="0.25">
      <c r="B2015" s="6" t="s">
        <v>377</v>
      </c>
      <c r="C2015" s="6" t="s">
        <v>1027</v>
      </c>
    </row>
    <row r="2016" spans="2:3" x14ac:dyDescent="0.25">
      <c r="B2016" s="6" t="s">
        <v>3959</v>
      </c>
      <c r="C2016" s="6" t="s">
        <v>3959</v>
      </c>
    </row>
    <row r="2017" spans="2:3" x14ac:dyDescent="0.25">
      <c r="B2017" s="6" t="s">
        <v>6427</v>
      </c>
      <c r="C2017" s="6" t="s">
        <v>6426</v>
      </c>
    </row>
    <row r="2018" spans="2:3" x14ac:dyDescent="0.25">
      <c r="B2018" s="6" t="s">
        <v>378</v>
      </c>
      <c r="C2018" s="6" t="s">
        <v>378</v>
      </c>
    </row>
    <row r="2019" spans="2:3" x14ac:dyDescent="0.25">
      <c r="B2019" s="6" t="s">
        <v>2264</v>
      </c>
      <c r="C2019" s="6" t="s">
        <v>2264</v>
      </c>
    </row>
    <row r="2020" spans="2:3" x14ac:dyDescent="0.25">
      <c r="B2020" s="6" t="s">
        <v>2265</v>
      </c>
      <c r="C2020" s="6" t="s">
        <v>2265</v>
      </c>
    </row>
    <row r="2021" spans="2:3" x14ac:dyDescent="0.25">
      <c r="B2021" s="6" t="s">
        <v>379</v>
      </c>
      <c r="C2021" s="6" t="s">
        <v>379</v>
      </c>
    </row>
    <row r="2022" spans="2:3" x14ac:dyDescent="0.25">
      <c r="B2022" s="6" t="s">
        <v>5207</v>
      </c>
      <c r="C2022" s="6" t="s">
        <v>2114</v>
      </c>
    </row>
    <row r="2023" spans="2:3" x14ac:dyDescent="0.25">
      <c r="B2023" s="6" t="s">
        <v>5548</v>
      </c>
      <c r="C2023" s="6" t="s">
        <v>2115</v>
      </c>
    </row>
    <row r="2024" spans="2:3" x14ac:dyDescent="0.25">
      <c r="B2024" s="6" t="s">
        <v>2266</v>
      </c>
      <c r="C2024" s="6" t="s">
        <v>2266</v>
      </c>
    </row>
    <row r="2025" spans="2:3" x14ac:dyDescent="0.25">
      <c r="B2025" s="6" t="s">
        <v>2267</v>
      </c>
      <c r="C2025" s="6" t="s">
        <v>2267</v>
      </c>
    </row>
    <row r="2026" spans="2:3" x14ac:dyDescent="0.25">
      <c r="B2026" s="6" t="s">
        <v>3960</v>
      </c>
      <c r="C2026" s="6" t="s">
        <v>3960</v>
      </c>
    </row>
    <row r="2027" spans="2:3" x14ac:dyDescent="0.25">
      <c r="B2027" s="6" t="s">
        <v>3961</v>
      </c>
      <c r="C2027" s="6" t="s">
        <v>3961</v>
      </c>
    </row>
    <row r="2028" spans="2:3" x14ac:dyDescent="0.25">
      <c r="B2028" s="6" t="s">
        <v>4393</v>
      </c>
      <c r="C2028" s="6" t="s">
        <v>2268</v>
      </c>
    </row>
    <row r="2029" spans="2:3" x14ac:dyDescent="0.25">
      <c r="B2029" s="6" t="s">
        <v>380</v>
      </c>
      <c r="C2029" s="6" t="s">
        <v>1032</v>
      </c>
    </row>
    <row r="2030" spans="2:3" x14ac:dyDescent="0.25">
      <c r="B2030" s="6" t="s">
        <v>381</v>
      </c>
      <c r="C2030" s="6" t="s">
        <v>1091</v>
      </c>
    </row>
    <row r="2031" spans="2:3" x14ac:dyDescent="0.25">
      <c r="B2031" s="6" t="s">
        <v>382</v>
      </c>
      <c r="C2031" s="6" t="s">
        <v>382</v>
      </c>
    </row>
    <row r="2032" spans="2:3" x14ac:dyDescent="0.25">
      <c r="B2032" s="6" t="s">
        <v>383</v>
      </c>
      <c r="C2032" s="6" t="s">
        <v>1030</v>
      </c>
    </row>
    <row r="2033" spans="2:3" x14ac:dyDescent="0.25">
      <c r="B2033" s="6" t="s">
        <v>384</v>
      </c>
      <c r="C2033" s="6" t="s">
        <v>384</v>
      </c>
    </row>
    <row r="2034" spans="2:3" x14ac:dyDescent="0.25">
      <c r="B2034" s="6" t="s">
        <v>385</v>
      </c>
      <c r="C2034" s="6" t="s">
        <v>1029</v>
      </c>
    </row>
    <row r="2035" spans="2:3" x14ac:dyDescent="0.25">
      <c r="B2035" s="6" t="s">
        <v>2269</v>
      </c>
      <c r="C2035" s="6" t="s">
        <v>2269</v>
      </c>
    </row>
    <row r="2036" spans="2:3" x14ac:dyDescent="0.25">
      <c r="B2036" s="6" t="s">
        <v>386</v>
      </c>
      <c r="C2036" s="6" t="s">
        <v>1031</v>
      </c>
    </row>
    <row r="2037" spans="2:3" x14ac:dyDescent="0.25">
      <c r="B2037" s="6" t="s">
        <v>4531</v>
      </c>
      <c r="C2037" s="6" t="s">
        <v>2270</v>
      </c>
    </row>
    <row r="2038" spans="2:3" x14ac:dyDescent="0.25">
      <c r="B2038" s="6" t="s">
        <v>5911</v>
      </c>
      <c r="C2038" s="6" t="s">
        <v>5910</v>
      </c>
    </row>
    <row r="2039" spans="2:3" x14ac:dyDescent="0.25">
      <c r="B2039" s="6" t="s">
        <v>387</v>
      </c>
      <c r="C2039" s="6" t="s">
        <v>1025</v>
      </c>
    </row>
    <row r="2040" spans="2:3" x14ac:dyDescent="0.25">
      <c r="B2040" s="6" t="s">
        <v>3962</v>
      </c>
      <c r="C2040" s="6" t="s">
        <v>3962</v>
      </c>
    </row>
    <row r="2041" spans="2:3" x14ac:dyDescent="0.25">
      <c r="B2041" s="6" t="s">
        <v>3963</v>
      </c>
      <c r="C2041" s="6" t="s">
        <v>3963</v>
      </c>
    </row>
    <row r="2042" spans="2:3" x14ac:dyDescent="0.25">
      <c r="B2042" s="6" t="s">
        <v>4383</v>
      </c>
      <c r="C2042" s="6" t="s">
        <v>2170</v>
      </c>
    </row>
    <row r="2043" spans="2:3" x14ac:dyDescent="0.25">
      <c r="B2043" s="6" t="s">
        <v>4343</v>
      </c>
      <c r="C2043" s="6" t="s">
        <v>2260</v>
      </c>
    </row>
    <row r="2044" spans="2:3" x14ac:dyDescent="0.25">
      <c r="B2044" s="6" t="s">
        <v>5148</v>
      </c>
      <c r="C2044" s="6" t="s">
        <v>2748</v>
      </c>
    </row>
    <row r="2045" spans="2:3" x14ac:dyDescent="0.25">
      <c r="B2045" s="6" t="s">
        <v>3964</v>
      </c>
      <c r="C2045" s="6" t="s">
        <v>3964</v>
      </c>
    </row>
    <row r="2046" spans="2:3" x14ac:dyDescent="0.25">
      <c r="B2046" s="6" t="s">
        <v>2271</v>
      </c>
      <c r="C2046" s="6" t="s">
        <v>2271</v>
      </c>
    </row>
    <row r="2047" spans="2:3" x14ac:dyDescent="0.25">
      <c r="B2047" s="6" t="s">
        <v>2272</v>
      </c>
      <c r="C2047" s="6" t="s">
        <v>2272</v>
      </c>
    </row>
    <row r="2048" spans="2:3" x14ac:dyDescent="0.25">
      <c r="B2048" s="6" t="s">
        <v>388</v>
      </c>
      <c r="C2048" s="6" t="s">
        <v>388</v>
      </c>
    </row>
    <row r="2049" spans="2:3" x14ac:dyDescent="0.25">
      <c r="B2049" s="6" t="s">
        <v>2273</v>
      </c>
      <c r="C2049" s="6" t="s">
        <v>2273</v>
      </c>
    </row>
    <row r="2050" spans="2:3" x14ac:dyDescent="0.25">
      <c r="B2050" s="6" t="s">
        <v>389</v>
      </c>
      <c r="C2050" s="6" t="s">
        <v>389</v>
      </c>
    </row>
    <row r="2051" spans="2:3" x14ac:dyDescent="0.25">
      <c r="B2051" s="6" t="s">
        <v>5008</v>
      </c>
      <c r="C2051" s="6" t="s">
        <v>2274</v>
      </c>
    </row>
    <row r="2052" spans="2:3" x14ac:dyDescent="0.25">
      <c r="B2052" s="6" t="s">
        <v>2275</v>
      </c>
      <c r="C2052" s="6" t="s">
        <v>2275</v>
      </c>
    </row>
    <row r="2053" spans="2:3" x14ac:dyDescent="0.25">
      <c r="B2053" s="6" t="s">
        <v>5430</v>
      </c>
      <c r="C2053" s="6" t="s">
        <v>2276</v>
      </c>
    </row>
    <row r="2054" spans="2:3" x14ac:dyDescent="0.25">
      <c r="B2054" s="6" t="s">
        <v>5018</v>
      </c>
      <c r="C2054" s="6" t="s">
        <v>2478</v>
      </c>
    </row>
    <row r="2055" spans="2:3" x14ac:dyDescent="0.25">
      <c r="B2055" s="6" t="s">
        <v>4889</v>
      </c>
      <c r="C2055" s="6" t="s">
        <v>1638</v>
      </c>
    </row>
    <row r="2056" spans="2:3" x14ac:dyDescent="0.25">
      <c r="B2056" s="6" t="s">
        <v>5723</v>
      </c>
      <c r="C2056" s="6" t="s">
        <v>2567</v>
      </c>
    </row>
    <row r="2057" spans="2:3" x14ac:dyDescent="0.25">
      <c r="B2057" s="6" t="s">
        <v>2277</v>
      </c>
      <c r="C2057" s="6" t="s">
        <v>2277</v>
      </c>
    </row>
    <row r="2058" spans="2:3" x14ac:dyDescent="0.25">
      <c r="B2058" s="6" t="s">
        <v>390</v>
      </c>
      <c r="C2058" s="6" t="s">
        <v>390</v>
      </c>
    </row>
    <row r="2059" spans="2:3" x14ac:dyDescent="0.25">
      <c r="B2059" s="6" t="s">
        <v>4515</v>
      </c>
      <c r="C2059" s="6" t="s">
        <v>2278</v>
      </c>
    </row>
    <row r="2060" spans="2:3" x14ac:dyDescent="0.25">
      <c r="B2060" s="6" t="s">
        <v>2279</v>
      </c>
      <c r="C2060" s="6" t="s">
        <v>2279</v>
      </c>
    </row>
    <row r="2061" spans="2:3" x14ac:dyDescent="0.25">
      <c r="B2061" s="6" t="s">
        <v>2280</v>
      </c>
      <c r="C2061" s="6" t="s">
        <v>2280</v>
      </c>
    </row>
    <row r="2062" spans="2:3" x14ac:dyDescent="0.25">
      <c r="B2062" s="6" t="s">
        <v>2281</v>
      </c>
      <c r="C2062" s="6" t="s">
        <v>2281</v>
      </c>
    </row>
    <row r="2063" spans="2:3" x14ac:dyDescent="0.25">
      <c r="B2063" s="6" t="s">
        <v>391</v>
      </c>
      <c r="C2063" s="6" t="s">
        <v>391</v>
      </c>
    </row>
    <row r="2064" spans="2:3" x14ac:dyDescent="0.25">
      <c r="B2064" s="6" t="s">
        <v>392</v>
      </c>
      <c r="C2064" s="6" t="s">
        <v>1178</v>
      </c>
    </row>
    <row r="2065" spans="2:3" x14ac:dyDescent="0.25">
      <c r="B2065" s="6" t="s">
        <v>393</v>
      </c>
      <c r="C2065" s="6" t="s">
        <v>393</v>
      </c>
    </row>
    <row r="2066" spans="2:3" x14ac:dyDescent="0.25">
      <c r="B2066" s="6" t="s">
        <v>394</v>
      </c>
      <c r="C2066" s="6" t="s">
        <v>394</v>
      </c>
    </row>
    <row r="2067" spans="2:3" x14ac:dyDescent="0.25">
      <c r="B2067" s="6" t="s">
        <v>395</v>
      </c>
      <c r="C2067" s="6" t="s">
        <v>395</v>
      </c>
    </row>
    <row r="2068" spans="2:3" x14ac:dyDescent="0.25">
      <c r="B2068" s="6" t="s">
        <v>5284</v>
      </c>
      <c r="C2068" s="6" t="s">
        <v>2282</v>
      </c>
    </row>
    <row r="2069" spans="2:3" x14ac:dyDescent="0.25">
      <c r="B2069" s="6" t="s">
        <v>396</v>
      </c>
      <c r="C2069" s="6" t="s">
        <v>5705</v>
      </c>
    </row>
    <row r="2070" spans="2:3" x14ac:dyDescent="0.25">
      <c r="B2070" s="6" t="s">
        <v>397</v>
      </c>
      <c r="C2070" s="6" t="s">
        <v>1033</v>
      </c>
    </row>
    <row r="2071" spans="2:3" x14ac:dyDescent="0.25">
      <c r="B2071" s="6" t="s">
        <v>5374</v>
      </c>
      <c r="C2071" s="6" t="s">
        <v>3957</v>
      </c>
    </row>
    <row r="2072" spans="2:3" x14ac:dyDescent="0.25">
      <c r="B2072" s="6" t="s">
        <v>398</v>
      </c>
      <c r="C2072" s="6" t="s">
        <v>1034</v>
      </c>
    </row>
    <row r="2073" spans="2:3" x14ac:dyDescent="0.25">
      <c r="B2073" s="6" t="s">
        <v>5502</v>
      </c>
      <c r="C2073" s="6" t="s">
        <v>2283</v>
      </c>
    </row>
    <row r="2074" spans="2:3" x14ac:dyDescent="0.25">
      <c r="B2074" s="6" t="s">
        <v>399</v>
      </c>
      <c r="C2074" s="6" t="s">
        <v>1035</v>
      </c>
    </row>
    <row r="2075" spans="2:3" x14ac:dyDescent="0.25">
      <c r="B2075" s="6" t="s">
        <v>5145</v>
      </c>
      <c r="C2075" s="6" t="s">
        <v>2284</v>
      </c>
    </row>
    <row r="2076" spans="2:3" x14ac:dyDescent="0.25">
      <c r="B2076" s="6" t="s">
        <v>2287</v>
      </c>
      <c r="C2076" s="6" t="s">
        <v>2287</v>
      </c>
    </row>
    <row r="2077" spans="2:3" x14ac:dyDescent="0.25">
      <c r="B2077" s="6" t="s">
        <v>4621</v>
      </c>
      <c r="C2077" s="6" t="s">
        <v>2288</v>
      </c>
    </row>
    <row r="2078" spans="2:3" x14ac:dyDescent="0.25">
      <c r="B2078" s="6" t="s">
        <v>5962</v>
      </c>
      <c r="C2078" s="6" t="s">
        <v>5961</v>
      </c>
    </row>
    <row r="2079" spans="2:3" x14ac:dyDescent="0.25">
      <c r="B2079" s="6" t="s">
        <v>3965</v>
      </c>
      <c r="C2079" s="6" t="s">
        <v>3965</v>
      </c>
    </row>
    <row r="2080" spans="2:3" x14ac:dyDescent="0.25">
      <c r="B2080" s="6" t="s">
        <v>5763</v>
      </c>
      <c r="C2080" s="6" t="s">
        <v>5763</v>
      </c>
    </row>
    <row r="2081" spans="2:3" x14ac:dyDescent="0.25">
      <c r="B2081" s="6" t="s">
        <v>4653</v>
      </c>
      <c r="C2081" s="6" t="s">
        <v>2289</v>
      </c>
    </row>
    <row r="2082" spans="2:3" x14ac:dyDescent="0.25">
      <c r="B2082" s="6" t="s">
        <v>2290</v>
      </c>
      <c r="C2082" s="6" t="s">
        <v>2290</v>
      </c>
    </row>
    <row r="2083" spans="2:3" x14ac:dyDescent="0.25">
      <c r="B2083" s="6" t="s">
        <v>2291</v>
      </c>
      <c r="C2083" s="6" t="s">
        <v>2291</v>
      </c>
    </row>
    <row r="2084" spans="2:3" x14ac:dyDescent="0.25">
      <c r="B2084" s="6" t="s">
        <v>2292</v>
      </c>
      <c r="C2084" s="6" t="s">
        <v>2292</v>
      </c>
    </row>
    <row r="2085" spans="2:3" x14ac:dyDescent="0.25">
      <c r="B2085" s="6" t="s">
        <v>3966</v>
      </c>
      <c r="C2085" s="6" t="s">
        <v>3966</v>
      </c>
    </row>
    <row r="2086" spans="2:3" x14ac:dyDescent="0.25">
      <c r="B2086" s="6" t="s">
        <v>5591</v>
      </c>
      <c r="C2086" s="6" t="s">
        <v>5995</v>
      </c>
    </row>
    <row r="2087" spans="2:3" x14ac:dyDescent="0.25">
      <c r="B2087" s="6" t="s">
        <v>400</v>
      </c>
      <c r="C2087" s="6" t="s">
        <v>400</v>
      </c>
    </row>
    <row r="2088" spans="2:3" x14ac:dyDescent="0.25">
      <c r="B2088" s="6" t="s">
        <v>5798</v>
      </c>
      <c r="C2088" s="6" t="s">
        <v>5798</v>
      </c>
    </row>
    <row r="2089" spans="2:3" x14ac:dyDescent="0.25">
      <c r="B2089" s="6" t="s">
        <v>2294</v>
      </c>
      <c r="C2089" s="6" t="s">
        <v>2294</v>
      </c>
    </row>
    <row r="2090" spans="2:3" x14ac:dyDescent="0.25">
      <c r="B2090" s="6" t="s">
        <v>2295</v>
      </c>
      <c r="C2090" s="6" t="s">
        <v>2295</v>
      </c>
    </row>
    <row r="2091" spans="2:3" x14ac:dyDescent="0.25">
      <c r="B2091" s="6" t="s">
        <v>2296</v>
      </c>
      <c r="C2091" s="6" t="s">
        <v>2296</v>
      </c>
    </row>
    <row r="2092" spans="2:3" x14ac:dyDescent="0.25">
      <c r="B2092" s="6" t="s">
        <v>5486</v>
      </c>
      <c r="C2092" s="6" t="s">
        <v>3967</v>
      </c>
    </row>
    <row r="2093" spans="2:3" x14ac:dyDescent="0.25">
      <c r="B2093" s="6" t="s">
        <v>2297</v>
      </c>
      <c r="C2093" s="6" t="s">
        <v>2297</v>
      </c>
    </row>
    <row r="2094" spans="2:3" x14ac:dyDescent="0.25">
      <c r="B2094" s="6" t="s">
        <v>6453</v>
      </c>
      <c r="C2094" s="6" t="s">
        <v>6452</v>
      </c>
    </row>
    <row r="2095" spans="2:3" x14ac:dyDescent="0.25">
      <c r="B2095" s="6" t="s">
        <v>401</v>
      </c>
      <c r="C2095" s="6" t="s">
        <v>401</v>
      </c>
    </row>
    <row r="2096" spans="2:3" x14ac:dyDescent="0.25">
      <c r="B2096" s="6" t="s">
        <v>5068</v>
      </c>
      <c r="C2096" s="6" t="s">
        <v>2298</v>
      </c>
    </row>
    <row r="2097" spans="2:3" x14ac:dyDescent="0.25">
      <c r="B2097" s="6" t="s">
        <v>402</v>
      </c>
      <c r="C2097" s="6" t="s">
        <v>1036</v>
      </c>
    </row>
    <row r="2098" spans="2:3" x14ac:dyDescent="0.25">
      <c r="B2098" s="6" t="s">
        <v>4321</v>
      </c>
      <c r="C2098" s="6" t="s">
        <v>2299</v>
      </c>
    </row>
    <row r="2099" spans="2:3" x14ac:dyDescent="0.25">
      <c r="B2099" s="6" t="s">
        <v>3968</v>
      </c>
      <c r="C2099" s="6" t="s">
        <v>3968</v>
      </c>
    </row>
    <row r="2100" spans="2:3" x14ac:dyDescent="0.25">
      <c r="B2100" s="6" t="s">
        <v>3969</v>
      </c>
      <c r="C2100" s="6" t="s">
        <v>3969</v>
      </c>
    </row>
    <row r="2101" spans="2:3" x14ac:dyDescent="0.25">
      <c r="B2101" s="6" t="s">
        <v>3970</v>
      </c>
      <c r="C2101" s="6" t="s">
        <v>3970</v>
      </c>
    </row>
    <row r="2102" spans="2:3" x14ac:dyDescent="0.25">
      <c r="B2102" s="6" t="s">
        <v>4802</v>
      </c>
      <c r="C2102" s="6" t="s">
        <v>2300</v>
      </c>
    </row>
    <row r="2103" spans="2:3" x14ac:dyDescent="0.25">
      <c r="B2103" s="6" t="s">
        <v>2301</v>
      </c>
      <c r="C2103" s="6" t="s">
        <v>2301</v>
      </c>
    </row>
    <row r="2104" spans="2:3" x14ac:dyDescent="0.25">
      <c r="B2104" s="6" t="s">
        <v>3971</v>
      </c>
      <c r="C2104" s="6" t="s">
        <v>3971</v>
      </c>
    </row>
    <row r="2105" spans="2:3" x14ac:dyDescent="0.25">
      <c r="B2105" s="6" t="s">
        <v>4947</v>
      </c>
      <c r="C2105" s="6" t="s">
        <v>2302</v>
      </c>
    </row>
    <row r="2106" spans="2:3" x14ac:dyDescent="0.25">
      <c r="B2106" s="6" t="s">
        <v>4792</v>
      </c>
      <c r="C2106" s="6" t="s">
        <v>2303</v>
      </c>
    </row>
    <row r="2107" spans="2:3" x14ac:dyDescent="0.25">
      <c r="B2107" s="6" t="s">
        <v>403</v>
      </c>
      <c r="C2107" s="6" t="s">
        <v>403</v>
      </c>
    </row>
    <row r="2108" spans="2:3" x14ac:dyDescent="0.25">
      <c r="B2108" s="6" t="s">
        <v>2304</v>
      </c>
      <c r="C2108" s="6" t="s">
        <v>2304</v>
      </c>
    </row>
    <row r="2109" spans="2:3" x14ac:dyDescent="0.25">
      <c r="B2109" s="6" t="s">
        <v>6129</v>
      </c>
      <c r="C2109" s="6" t="s">
        <v>6128</v>
      </c>
    </row>
    <row r="2110" spans="2:3" x14ac:dyDescent="0.25">
      <c r="B2110" s="6" t="s">
        <v>5476</v>
      </c>
      <c r="C2110" s="6" t="s">
        <v>2305</v>
      </c>
    </row>
    <row r="2111" spans="2:3" x14ac:dyDescent="0.25">
      <c r="B2111" s="6" t="s">
        <v>2306</v>
      </c>
      <c r="C2111" s="6" t="s">
        <v>2306</v>
      </c>
    </row>
    <row r="2112" spans="2:3" x14ac:dyDescent="0.25">
      <c r="B2112" s="6" t="s">
        <v>3972</v>
      </c>
      <c r="C2112" s="6" t="s">
        <v>3972</v>
      </c>
    </row>
    <row r="2113" spans="2:3" x14ac:dyDescent="0.25">
      <c r="B2113" s="6" t="s">
        <v>404</v>
      </c>
      <c r="C2113" s="6" t="s">
        <v>1039</v>
      </c>
    </row>
    <row r="2114" spans="2:3" x14ac:dyDescent="0.25">
      <c r="B2114" s="6" t="s">
        <v>2307</v>
      </c>
      <c r="C2114" s="6" t="s">
        <v>2307</v>
      </c>
    </row>
    <row r="2115" spans="2:3" x14ac:dyDescent="0.25">
      <c r="B2115" s="6" t="s">
        <v>2308</v>
      </c>
      <c r="C2115" s="6" t="s">
        <v>2308</v>
      </c>
    </row>
    <row r="2116" spans="2:3" x14ac:dyDescent="0.25">
      <c r="B2116" s="6" t="s">
        <v>2309</v>
      </c>
      <c r="C2116" s="6" t="s">
        <v>2309</v>
      </c>
    </row>
    <row r="2117" spans="2:3" x14ac:dyDescent="0.25">
      <c r="B2117" s="6" t="s">
        <v>2310</v>
      </c>
      <c r="C2117" s="6" t="s">
        <v>2310</v>
      </c>
    </row>
    <row r="2118" spans="2:3" x14ac:dyDescent="0.25">
      <c r="B2118" s="6" t="s">
        <v>4754</v>
      </c>
      <c r="C2118" s="6" t="s">
        <v>2311</v>
      </c>
    </row>
    <row r="2119" spans="2:3" x14ac:dyDescent="0.25">
      <c r="B2119" s="6" t="s">
        <v>3973</v>
      </c>
      <c r="C2119" s="6" t="s">
        <v>3973</v>
      </c>
    </row>
    <row r="2120" spans="2:3" x14ac:dyDescent="0.25">
      <c r="B2120" s="6" t="s">
        <v>5964</v>
      </c>
      <c r="C2120" s="6" t="s">
        <v>5963</v>
      </c>
    </row>
    <row r="2121" spans="2:3" x14ac:dyDescent="0.25">
      <c r="B2121" s="6" t="s">
        <v>2312</v>
      </c>
      <c r="C2121" s="6" t="s">
        <v>2312</v>
      </c>
    </row>
    <row r="2122" spans="2:3" x14ac:dyDescent="0.25">
      <c r="B2122" s="6" t="s">
        <v>2313</v>
      </c>
      <c r="C2122" s="6" t="s">
        <v>2313</v>
      </c>
    </row>
    <row r="2123" spans="2:3" x14ac:dyDescent="0.25">
      <c r="B2123" s="6" t="s">
        <v>2314</v>
      </c>
      <c r="C2123" s="6" t="s">
        <v>2314</v>
      </c>
    </row>
    <row r="2124" spans="2:3" x14ac:dyDescent="0.25">
      <c r="B2124" s="6" t="s">
        <v>3974</v>
      </c>
      <c r="C2124" s="6" t="s">
        <v>3974</v>
      </c>
    </row>
    <row r="2125" spans="2:3" x14ac:dyDescent="0.25">
      <c r="B2125" s="6" t="s">
        <v>3975</v>
      </c>
      <c r="C2125" s="6" t="s">
        <v>3975</v>
      </c>
    </row>
    <row r="2126" spans="2:3" x14ac:dyDescent="0.25">
      <c r="B2126" s="6" t="s">
        <v>5227</v>
      </c>
      <c r="C2126" s="6" t="s">
        <v>2316</v>
      </c>
    </row>
    <row r="2127" spans="2:3" x14ac:dyDescent="0.25">
      <c r="B2127" s="6" t="s">
        <v>2317</v>
      </c>
      <c r="C2127" s="6" t="s">
        <v>2317</v>
      </c>
    </row>
    <row r="2128" spans="2:3" x14ac:dyDescent="0.25">
      <c r="B2128" s="6" t="s">
        <v>4347</v>
      </c>
      <c r="C2128" s="6" t="s">
        <v>2318</v>
      </c>
    </row>
    <row r="2129" spans="2:3" x14ac:dyDescent="0.25">
      <c r="B2129" s="6" t="s">
        <v>5539</v>
      </c>
      <c r="C2129" s="6" t="s">
        <v>2319</v>
      </c>
    </row>
    <row r="2130" spans="2:3" x14ac:dyDescent="0.25">
      <c r="B2130" s="6" t="s">
        <v>3976</v>
      </c>
      <c r="C2130" s="6" t="s">
        <v>3976</v>
      </c>
    </row>
    <row r="2131" spans="2:3" x14ac:dyDescent="0.25">
      <c r="B2131" s="6" t="s">
        <v>5503</v>
      </c>
      <c r="C2131" s="6" t="s">
        <v>2320</v>
      </c>
    </row>
    <row r="2132" spans="2:3" x14ac:dyDescent="0.25">
      <c r="B2132" s="6" t="s">
        <v>2321</v>
      </c>
      <c r="C2132" s="6" t="s">
        <v>2321</v>
      </c>
    </row>
    <row r="2133" spans="2:3" x14ac:dyDescent="0.25">
      <c r="B2133" s="6" t="s">
        <v>405</v>
      </c>
      <c r="C2133" s="6" t="s">
        <v>405</v>
      </c>
    </row>
    <row r="2134" spans="2:3" x14ac:dyDescent="0.25">
      <c r="B2134" s="6" t="s">
        <v>406</v>
      </c>
      <c r="C2134" s="6" t="s">
        <v>1037</v>
      </c>
    </row>
    <row r="2135" spans="2:3" x14ac:dyDescent="0.25">
      <c r="B2135" s="6" t="s">
        <v>6428</v>
      </c>
      <c r="C2135" s="6" t="s">
        <v>6428</v>
      </c>
    </row>
    <row r="2136" spans="2:3" x14ac:dyDescent="0.25">
      <c r="B2136" s="6" t="s">
        <v>5017</v>
      </c>
      <c r="C2136" s="6" t="s">
        <v>2322</v>
      </c>
    </row>
    <row r="2137" spans="2:3" x14ac:dyDescent="0.25">
      <c r="B2137" s="6" t="s">
        <v>2323</v>
      </c>
      <c r="C2137" s="6" t="s">
        <v>2323</v>
      </c>
    </row>
    <row r="2138" spans="2:3" x14ac:dyDescent="0.25">
      <c r="B2138" s="6" t="s">
        <v>2324</v>
      </c>
      <c r="C2138" s="6" t="s">
        <v>2324</v>
      </c>
    </row>
    <row r="2139" spans="2:3" x14ac:dyDescent="0.25">
      <c r="B2139" s="6" t="s">
        <v>5280</v>
      </c>
      <c r="C2139" s="6" t="s">
        <v>2325</v>
      </c>
    </row>
    <row r="2140" spans="2:3" x14ac:dyDescent="0.25">
      <c r="B2140" s="6" t="s">
        <v>3977</v>
      </c>
      <c r="C2140" s="6" t="s">
        <v>3977</v>
      </c>
    </row>
    <row r="2141" spans="2:3" x14ac:dyDescent="0.25">
      <c r="B2141" s="6" t="s">
        <v>2326</v>
      </c>
      <c r="C2141" s="6" t="s">
        <v>2326</v>
      </c>
    </row>
    <row r="2142" spans="2:3" x14ac:dyDescent="0.25">
      <c r="B2142" s="6" t="s">
        <v>3978</v>
      </c>
      <c r="C2142" s="6" t="s">
        <v>3978</v>
      </c>
    </row>
    <row r="2143" spans="2:3" x14ac:dyDescent="0.25">
      <c r="B2143" s="6" t="s">
        <v>6256</v>
      </c>
      <c r="C2143" s="6" t="s">
        <v>6255</v>
      </c>
    </row>
    <row r="2144" spans="2:3" x14ac:dyDescent="0.25">
      <c r="B2144" s="6" t="s">
        <v>2327</v>
      </c>
      <c r="C2144" s="6" t="s">
        <v>2327</v>
      </c>
    </row>
    <row r="2145" spans="2:3" x14ac:dyDescent="0.25">
      <c r="B2145" s="6" t="s">
        <v>3979</v>
      </c>
      <c r="C2145" s="6" t="s">
        <v>3979</v>
      </c>
    </row>
    <row r="2146" spans="2:3" x14ac:dyDescent="0.25">
      <c r="B2146" s="6" t="s">
        <v>5955</v>
      </c>
      <c r="C2146" s="6" t="s">
        <v>5955</v>
      </c>
    </row>
    <row r="2147" spans="2:3" x14ac:dyDescent="0.25">
      <c r="B2147" s="6" t="s">
        <v>3980</v>
      </c>
      <c r="C2147" s="6" t="s">
        <v>3980</v>
      </c>
    </row>
    <row r="2148" spans="2:3" x14ac:dyDescent="0.25">
      <c r="B2148" s="6" t="s">
        <v>3981</v>
      </c>
      <c r="C2148" s="6" t="s">
        <v>3981</v>
      </c>
    </row>
    <row r="2149" spans="2:3" x14ac:dyDescent="0.25">
      <c r="B2149" s="6" t="s">
        <v>4492</v>
      </c>
      <c r="C2149" s="6" t="s">
        <v>2328</v>
      </c>
    </row>
    <row r="2150" spans="2:3" x14ac:dyDescent="0.25">
      <c r="B2150" s="6" t="s">
        <v>3982</v>
      </c>
      <c r="C2150" s="6" t="s">
        <v>3982</v>
      </c>
    </row>
    <row r="2151" spans="2:3" ht="30" x14ac:dyDescent="0.25">
      <c r="B2151" s="6" t="s">
        <v>3983</v>
      </c>
      <c r="C2151" s="6" t="s">
        <v>3983</v>
      </c>
    </row>
    <row r="2152" spans="2:3" x14ac:dyDescent="0.25">
      <c r="B2152" s="6" t="s">
        <v>2329</v>
      </c>
      <c r="C2152" s="6" t="s">
        <v>2329</v>
      </c>
    </row>
    <row r="2153" spans="2:3" x14ac:dyDescent="0.25">
      <c r="B2153" s="6" t="s">
        <v>2330</v>
      </c>
      <c r="C2153" s="6" t="s">
        <v>2330</v>
      </c>
    </row>
    <row r="2154" spans="2:3" x14ac:dyDescent="0.25">
      <c r="B2154" s="6" t="s">
        <v>407</v>
      </c>
      <c r="C2154" s="6" t="s">
        <v>1038</v>
      </c>
    </row>
    <row r="2155" spans="2:3" x14ac:dyDescent="0.25">
      <c r="B2155" s="6" t="s">
        <v>6043</v>
      </c>
      <c r="C2155" s="6" t="s">
        <v>6043</v>
      </c>
    </row>
    <row r="2156" spans="2:3" x14ac:dyDescent="0.25">
      <c r="B2156" s="6" t="s">
        <v>5978</v>
      </c>
      <c r="C2156" s="6" t="s">
        <v>5978</v>
      </c>
    </row>
    <row r="2157" spans="2:3" ht="30" x14ac:dyDescent="0.25">
      <c r="B2157" s="6" t="s">
        <v>5703</v>
      </c>
      <c r="C2157" s="6" t="s">
        <v>5702</v>
      </c>
    </row>
    <row r="2158" spans="2:3" x14ac:dyDescent="0.25">
      <c r="B2158" s="6" t="s">
        <v>408</v>
      </c>
      <c r="C2158" s="6" t="s">
        <v>408</v>
      </c>
    </row>
    <row r="2159" spans="2:3" x14ac:dyDescent="0.25">
      <c r="B2159" s="6" t="s">
        <v>409</v>
      </c>
      <c r="C2159" s="6" t="s">
        <v>409</v>
      </c>
    </row>
    <row r="2160" spans="2:3" x14ac:dyDescent="0.25">
      <c r="B2160" s="6" t="s">
        <v>2331</v>
      </c>
      <c r="C2160" s="6" t="s">
        <v>2331</v>
      </c>
    </row>
    <row r="2161" spans="2:3" x14ac:dyDescent="0.25">
      <c r="B2161" s="6" t="s">
        <v>2332</v>
      </c>
      <c r="C2161" s="6" t="s">
        <v>2332</v>
      </c>
    </row>
    <row r="2162" spans="2:3" x14ac:dyDescent="0.25">
      <c r="B2162" s="6" t="s">
        <v>5483</v>
      </c>
      <c r="C2162" s="6" t="s">
        <v>2333</v>
      </c>
    </row>
    <row r="2163" spans="2:3" x14ac:dyDescent="0.25">
      <c r="B2163" s="6" t="s">
        <v>410</v>
      </c>
      <c r="C2163" s="6" t="s">
        <v>1040</v>
      </c>
    </row>
    <row r="2164" spans="2:3" x14ac:dyDescent="0.25">
      <c r="B2164" s="6" t="s">
        <v>2334</v>
      </c>
      <c r="C2164" s="6" t="s">
        <v>2334</v>
      </c>
    </row>
    <row r="2165" spans="2:3" x14ac:dyDescent="0.25">
      <c r="B2165" s="6" t="s">
        <v>3984</v>
      </c>
      <c r="C2165" s="6" t="s">
        <v>3984</v>
      </c>
    </row>
    <row r="2166" spans="2:3" x14ac:dyDescent="0.25">
      <c r="B2166" s="6" t="s">
        <v>2335</v>
      </c>
      <c r="C2166" s="6" t="s">
        <v>2335</v>
      </c>
    </row>
    <row r="2167" spans="2:3" x14ac:dyDescent="0.25">
      <c r="B2167" s="6" t="s">
        <v>3985</v>
      </c>
      <c r="C2167" s="6" t="s">
        <v>3985</v>
      </c>
    </row>
    <row r="2168" spans="2:3" x14ac:dyDescent="0.25">
      <c r="B2168" s="6" t="s">
        <v>2336</v>
      </c>
      <c r="C2168" s="6" t="s">
        <v>2336</v>
      </c>
    </row>
    <row r="2169" spans="2:3" x14ac:dyDescent="0.25">
      <c r="B2169" s="6" t="s">
        <v>3986</v>
      </c>
      <c r="C2169" s="6" t="s">
        <v>3986</v>
      </c>
    </row>
    <row r="2170" spans="2:3" x14ac:dyDescent="0.25">
      <c r="B2170" s="6" t="s">
        <v>411</v>
      </c>
      <c r="C2170" s="6" t="s">
        <v>1123</v>
      </c>
    </row>
    <row r="2171" spans="2:3" x14ac:dyDescent="0.25">
      <c r="B2171" s="6" t="s">
        <v>6200</v>
      </c>
      <c r="C2171" s="6" t="s">
        <v>6200</v>
      </c>
    </row>
    <row r="2172" spans="2:3" x14ac:dyDescent="0.25">
      <c r="B2172" s="6" t="s">
        <v>412</v>
      </c>
      <c r="C2172" s="6" t="s">
        <v>412</v>
      </c>
    </row>
    <row r="2173" spans="2:3" x14ac:dyDescent="0.25">
      <c r="B2173" s="6" t="s">
        <v>2337</v>
      </c>
      <c r="C2173" s="6" t="s">
        <v>2337</v>
      </c>
    </row>
    <row r="2174" spans="2:3" x14ac:dyDescent="0.25">
      <c r="B2174" s="6" t="s">
        <v>2338</v>
      </c>
      <c r="C2174" s="6" t="s">
        <v>2338</v>
      </c>
    </row>
    <row r="2175" spans="2:3" x14ac:dyDescent="0.25">
      <c r="B2175" s="6" t="s">
        <v>2339</v>
      </c>
      <c r="C2175" s="6" t="s">
        <v>2339</v>
      </c>
    </row>
    <row r="2176" spans="2:3" x14ac:dyDescent="0.25">
      <c r="B2176" s="6" t="s">
        <v>4421</v>
      </c>
      <c r="C2176" s="6" t="s">
        <v>2340</v>
      </c>
    </row>
    <row r="2177" spans="2:3" x14ac:dyDescent="0.25">
      <c r="B2177" s="6" t="s">
        <v>2341</v>
      </c>
      <c r="C2177" s="6" t="s">
        <v>2341</v>
      </c>
    </row>
    <row r="2178" spans="2:3" x14ac:dyDescent="0.25">
      <c r="B2178" s="6" t="s">
        <v>3987</v>
      </c>
      <c r="C2178" s="6" t="s">
        <v>3987</v>
      </c>
    </row>
    <row r="2179" spans="2:3" x14ac:dyDescent="0.25">
      <c r="B2179" s="6" t="s">
        <v>413</v>
      </c>
      <c r="C2179" s="6" t="s">
        <v>413</v>
      </c>
    </row>
    <row r="2180" spans="2:3" x14ac:dyDescent="0.25">
      <c r="B2180" s="6" t="s">
        <v>414</v>
      </c>
      <c r="C2180" s="6" t="s">
        <v>1043</v>
      </c>
    </row>
    <row r="2181" spans="2:3" x14ac:dyDescent="0.25">
      <c r="B2181" s="6" t="s">
        <v>3988</v>
      </c>
      <c r="C2181" s="6" t="s">
        <v>3988</v>
      </c>
    </row>
    <row r="2182" spans="2:3" x14ac:dyDescent="0.25">
      <c r="B2182" s="6" t="s">
        <v>415</v>
      </c>
      <c r="C2182" s="6" t="s">
        <v>1053</v>
      </c>
    </row>
    <row r="2183" spans="2:3" x14ac:dyDescent="0.25">
      <c r="B2183" s="6" t="s">
        <v>416</v>
      </c>
      <c r="C2183" s="6" t="s">
        <v>416</v>
      </c>
    </row>
    <row r="2184" spans="2:3" x14ac:dyDescent="0.25">
      <c r="B2184" s="6" t="s">
        <v>417</v>
      </c>
      <c r="C2184" s="6" t="s">
        <v>1045</v>
      </c>
    </row>
    <row r="2185" spans="2:3" x14ac:dyDescent="0.25">
      <c r="B2185" s="6" t="s">
        <v>418</v>
      </c>
      <c r="C2185" s="6" t="s">
        <v>1046</v>
      </c>
    </row>
    <row r="2186" spans="2:3" x14ac:dyDescent="0.25">
      <c r="B2186" s="6" t="s">
        <v>419</v>
      </c>
      <c r="C2186" s="6" t="s">
        <v>1047</v>
      </c>
    </row>
    <row r="2187" spans="2:3" x14ac:dyDescent="0.25">
      <c r="B2187" s="6" t="s">
        <v>420</v>
      </c>
      <c r="C2187" s="6" t="s">
        <v>1041</v>
      </c>
    </row>
    <row r="2188" spans="2:3" x14ac:dyDescent="0.25">
      <c r="B2188" s="6" t="s">
        <v>421</v>
      </c>
      <c r="C2188" s="6" t="s">
        <v>1048</v>
      </c>
    </row>
    <row r="2189" spans="2:3" x14ac:dyDescent="0.25">
      <c r="B2189" s="6" t="s">
        <v>422</v>
      </c>
      <c r="C2189" s="6" t="s">
        <v>422</v>
      </c>
    </row>
    <row r="2190" spans="2:3" x14ac:dyDescent="0.25">
      <c r="B2190" s="6" t="s">
        <v>423</v>
      </c>
      <c r="C2190" s="6" t="s">
        <v>1042</v>
      </c>
    </row>
    <row r="2191" spans="2:3" x14ac:dyDescent="0.25">
      <c r="B2191" s="6" t="s">
        <v>424</v>
      </c>
      <c r="C2191" s="6" t="s">
        <v>1044</v>
      </c>
    </row>
    <row r="2192" spans="2:3" ht="30" x14ac:dyDescent="0.25">
      <c r="B2192" s="6" t="s">
        <v>4349</v>
      </c>
      <c r="C2192" s="6" t="s">
        <v>3989</v>
      </c>
    </row>
    <row r="2193" spans="2:3" x14ac:dyDescent="0.25">
      <c r="B2193" s="6" t="s">
        <v>425</v>
      </c>
      <c r="C2193" s="6" t="s">
        <v>1049</v>
      </c>
    </row>
    <row r="2194" spans="2:3" x14ac:dyDescent="0.25">
      <c r="B2194" s="6" t="s">
        <v>426</v>
      </c>
      <c r="C2194" s="6" t="s">
        <v>1050</v>
      </c>
    </row>
    <row r="2195" spans="2:3" x14ac:dyDescent="0.25">
      <c r="B2195" s="6" t="s">
        <v>427</v>
      </c>
      <c r="C2195" s="6" t="s">
        <v>427</v>
      </c>
    </row>
    <row r="2196" spans="2:3" x14ac:dyDescent="0.25">
      <c r="B2196" s="6" t="s">
        <v>428</v>
      </c>
      <c r="C2196" s="6" t="s">
        <v>1051</v>
      </c>
    </row>
    <row r="2197" spans="2:3" x14ac:dyDescent="0.25">
      <c r="B2197" s="6" t="s">
        <v>429</v>
      </c>
      <c r="C2197" s="6" t="s">
        <v>429</v>
      </c>
    </row>
    <row r="2198" spans="2:3" x14ac:dyDescent="0.25">
      <c r="B2198" s="6" t="s">
        <v>430</v>
      </c>
      <c r="C2198" s="6" t="s">
        <v>1052</v>
      </c>
    </row>
    <row r="2199" spans="2:3" x14ac:dyDescent="0.25">
      <c r="B2199" s="6" t="s">
        <v>431</v>
      </c>
      <c r="C2199" s="6" t="s">
        <v>1054</v>
      </c>
    </row>
    <row r="2200" spans="2:3" x14ac:dyDescent="0.25">
      <c r="B2200" s="6" t="s">
        <v>432</v>
      </c>
      <c r="C2200" s="6" t="s">
        <v>1055</v>
      </c>
    </row>
    <row r="2201" spans="2:3" x14ac:dyDescent="0.25">
      <c r="B2201" s="6" t="s">
        <v>3990</v>
      </c>
      <c r="C2201" s="6" t="s">
        <v>3990</v>
      </c>
    </row>
    <row r="2202" spans="2:3" x14ac:dyDescent="0.25">
      <c r="B2202" s="6" t="s">
        <v>3991</v>
      </c>
      <c r="C2202" s="6" t="s">
        <v>3991</v>
      </c>
    </row>
    <row r="2203" spans="2:3" x14ac:dyDescent="0.25">
      <c r="B2203" s="6" t="s">
        <v>2342</v>
      </c>
      <c r="C2203" s="6" t="s">
        <v>2342</v>
      </c>
    </row>
    <row r="2204" spans="2:3" x14ac:dyDescent="0.25">
      <c r="B2204" s="6" t="s">
        <v>5903</v>
      </c>
      <c r="C2204" s="6" t="s">
        <v>5902</v>
      </c>
    </row>
    <row r="2205" spans="2:3" x14ac:dyDescent="0.25">
      <c r="B2205" s="6" t="s">
        <v>2343</v>
      </c>
      <c r="C2205" s="6" t="s">
        <v>2343</v>
      </c>
    </row>
    <row r="2206" spans="2:3" x14ac:dyDescent="0.25">
      <c r="B2206" s="6" t="s">
        <v>5673</v>
      </c>
      <c r="C2206" s="6" t="s">
        <v>3992</v>
      </c>
    </row>
    <row r="2207" spans="2:3" x14ac:dyDescent="0.25">
      <c r="B2207" s="6" t="s">
        <v>2344</v>
      </c>
      <c r="C2207" s="6" t="s">
        <v>2344</v>
      </c>
    </row>
    <row r="2208" spans="2:3" x14ac:dyDescent="0.25">
      <c r="B2208" s="6" t="s">
        <v>5116</v>
      </c>
      <c r="C2208" s="6" t="s">
        <v>2345</v>
      </c>
    </row>
    <row r="2209" spans="2:3" x14ac:dyDescent="0.25">
      <c r="B2209" s="6" t="s">
        <v>4493</v>
      </c>
      <c r="C2209" s="6" t="s">
        <v>2346</v>
      </c>
    </row>
    <row r="2210" spans="2:3" x14ac:dyDescent="0.25">
      <c r="B2210" s="6" t="s">
        <v>2347</v>
      </c>
      <c r="C2210" s="6" t="s">
        <v>2347</v>
      </c>
    </row>
    <row r="2211" spans="2:3" x14ac:dyDescent="0.25">
      <c r="B2211" s="6" t="s">
        <v>2348</v>
      </c>
      <c r="C2211" s="6" t="s">
        <v>2348</v>
      </c>
    </row>
    <row r="2212" spans="2:3" x14ac:dyDescent="0.25">
      <c r="B2212" s="6" t="s">
        <v>2349</v>
      </c>
      <c r="C2212" s="6" t="s">
        <v>2349</v>
      </c>
    </row>
    <row r="2213" spans="2:3" x14ac:dyDescent="0.25">
      <c r="B2213" s="6" t="s">
        <v>2350</v>
      </c>
      <c r="C2213" s="6" t="s">
        <v>2350</v>
      </c>
    </row>
    <row r="2214" spans="2:3" x14ac:dyDescent="0.25">
      <c r="B2214" s="6" t="s">
        <v>2351</v>
      </c>
      <c r="C2214" s="6" t="s">
        <v>2351</v>
      </c>
    </row>
    <row r="2215" spans="2:3" x14ac:dyDescent="0.25">
      <c r="B2215" s="6" t="s">
        <v>3993</v>
      </c>
      <c r="C2215" s="6" t="s">
        <v>3993</v>
      </c>
    </row>
    <row r="2216" spans="2:3" x14ac:dyDescent="0.25">
      <c r="B2216" s="6" t="s">
        <v>2353</v>
      </c>
      <c r="C2216" s="6" t="s">
        <v>2353</v>
      </c>
    </row>
    <row r="2217" spans="2:3" x14ac:dyDescent="0.25">
      <c r="B2217" s="6" t="s">
        <v>2354</v>
      </c>
      <c r="C2217" s="6" t="s">
        <v>2354</v>
      </c>
    </row>
    <row r="2218" spans="2:3" x14ac:dyDescent="0.25">
      <c r="B2218" s="6" t="s">
        <v>4391</v>
      </c>
      <c r="C2218" s="6" t="s">
        <v>5699</v>
      </c>
    </row>
    <row r="2219" spans="2:3" x14ac:dyDescent="0.25">
      <c r="B2219" s="6" t="s">
        <v>5451</v>
      </c>
      <c r="C2219" s="6" t="s">
        <v>2355</v>
      </c>
    </row>
    <row r="2220" spans="2:3" x14ac:dyDescent="0.25">
      <c r="B2220" s="6" t="s">
        <v>2356</v>
      </c>
      <c r="C2220" s="6" t="s">
        <v>2356</v>
      </c>
    </row>
    <row r="2221" spans="2:3" x14ac:dyDescent="0.25">
      <c r="B2221" s="6" t="s">
        <v>6397</v>
      </c>
      <c r="C2221" s="6" t="s">
        <v>6397</v>
      </c>
    </row>
    <row r="2222" spans="2:3" x14ac:dyDescent="0.25">
      <c r="B2222" s="6" t="s">
        <v>2357</v>
      </c>
      <c r="C2222" s="6" t="s">
        <v>2357</v>
      </c>
    </row>
    <row r="2223" spans="2:3" x14ac:dyDescent="0.25">
      <c r="B2223" s="6" t="s">
        <v>5584</v>
      </c>
      <c r="C2223" s="6" t="s">
        <v>2359</v>
      </c>
    </row>
    <row r="2224" spans="2:3" x14ac:dyDescent="0.25">
      <c r="B2224" s="6" t="s">
        <v>5253</v>
      </c>
      <c r="C2224" s="6" t="s">
        <v>2360</v>
      </c>
    </row>
    <row r="2225" spans="2:3" x14ac:dyDescent="0.25">
      <c r="B2225" s="6" t="s">
        <v>2361</v>
      </c>
      <c r="C2225" s="6" t="s">
        <v>2361</v>
      </c>
    </row>
    <row r="2226" spans="2:3" x14ac:dyDescent="0.25">
      <c r="B2226" s="6" t="s">
        <v>3994</v>
      </c>
      <c r="C2226" s="6" t="s">
        <v>3994</v>
      </c>
    </row>
    <row r="2227" spans="2:3" x14ac:dyDescent="0.25">
      <c r="B2227" s="6" t="s">
        <v>5222</v>
      </c>
      <c r="C2227" s="6" t="s">
        <v>2362</v>
      </c>
    </row>
    <row r="2228" spans="2:3" x14ac:dyDescent="0.25">
      <c r="B2228" s="6" t="s">
        <v>433</v>
      </c>
      <c r="C2228" s="6" t="s">
        <v>433</v>
      </c>
    </row>
    <row r="2229" spans="2:3" x14ac:dyDescent="0.25">
      <c r="B2229" s="6" t="s">
        <v>3995</v>
      </c>
      <c r="C2229" s="6" t="s">
        <v>3995</v>
      </c>
    </row>
    <row r="2230" spans="2:3" x14ac:dyDescent="0.25">
      <c r="B2230" s="6" t="s">
        <v>5147</v>
      </c>
      <c r="C2230" s="6" t="s">
        <v>2363</v>
      </c>
    </row>
    <row r="2231" spans="2:3" x14ac:dyDescent="0.25">
      <c r="B2231" s="6" t="s">
        <v>6423</v>
      </c>
      <c r="C2231" s="6" t="s">
        <v>6422</v>
      </c>
    </row>
    <row r="2232" spans="2:3" x14ac:dyDescent="0.25">
      <c r="B2232" s="6" t="s">
        <v>2364</v>
      </c>
      <c r="C2232" s="6" t="s">
        <v>2364</v>
      </c>
    </row>
    <row r="2233" spans="2:3" x14ac:dyDescent="0.25">
      <c r="B2233" s="6" t="s">
        <v>2365</v>
      </c>
      <c r="C2233" s="6" t="s">
        <v>2365</v>
      </c>
    </row>
    <row r="2234" spans="2:3" x14ac:dyDescent="0.25">
      <c r="B2234" s="6" t="s">
        <v>4568</v>
      </c>
      <c r="C2234" s="6" t="s">
        <v>2366</v>
      </c>
    </row>
    <row r="2235" spans="2:3" x14ac:dyDescent="0.25">
      <c r="B2235" s="6" t="s">
        <v>6421</v>
      </c>
      <c r="C2235" s="6" t="s">
        <v>6420</v>
      </c>
    </row>
    <row r="2236" spans="2:3" x14ac:dyDescent="0.25">
      <c r="B2236" s="6" t="s">
        <v>3996</v>
      </c>
      <c r="C2236" s="6" t="s">
        <v>3996</v>
      </c>
    </row>
    <row r="2237" spans="2:3" x14ac:dyDescent="0.25">
      <c r="B2237" s="6" t="s">
        <v>6106</v>
      </c>
      <c r="C2237" s="6" t="s">
        <v>6106</v>
      </c>
    </row>
    <row r="2238" spans="2:3" x14ac:dyDescent="0.25">
      <c r="B2238" s="6" t="s">
        <v>2367</v>
      </c>
      <c r="C2238" s="6" t="s">
        <v>2367</v>
      </c>
    </row>
    <row r="2239" spans="2:3" x14ac:dyDescent="0.25">
      <c r="B2239" s="6" t="s">
        <v>2368</v>
      </c>
      <c r="C2239" s="6" t="s">
        <v>2368</v>
      </c>
    </row>
    <row r="2240" spans="2:3" x14ac:dyDescent="0.25">
      <c r="B2240" s="6" t="s">
        <v>6401</v>
      </c>
      <c r="C2240" s="6" t="s">
        <v>6400</v>
      </c>
    </row>
    <row r="2241" spans="2:3" x14ac:dyDescent="0.25">
      <c r="B2241" s="6" t="s">
        <v>434</v>
      </c>
      <c r="C2241" s="6" t="s">
        <v>434</v>
      </c>
    </row>
    <row r="2242" spans="2:3" x14ac:dyDescent="0.25">
      <c r="B2242" s="6" t="s">
        <v>2369</v>
      </c>
      <c r="C2242" s="6" t="s">
        <v>2369</v>
      </c>
    </row>
    <row r="2243" spans="2:3" x14ac:dyDescent="0.25">
      <c r="B2243" s="6" t="s">
        <v>5152</v>
      </c>
      <c r="C2243" s="6" t="s">
        <v>2370</v>
      </c>
    </row>
    <row r="2244" spans="2:3" x14ac:dyDescent="0.25">
      <c r="B2244" s="6" t="s">
        <v>4695</v>
      </c>
      <c r="C2244" s="6" t="s">
        <v>2371</v>
      </c>
    </row>
    <row r="2245" spans="2:3" x14ac:dyDescent="0.25">
      <c r="B2245" s="6" t="s">
        <v>5410</v>
      </c>
      <c r="C2245" s="6" t="s">
        <v>2372</v>
      </c>
    </row>
    <row r="2246" spans="2:3" x14ac:dyDescent="0.25">
      <c r="B2246" s="6" t="s">
        <v>435</v>
      </c>
      <c r="C2246" s="6" t="s">
        <v>1057</v>
      </c>
    </row>
    <row r="2247" spans="2:3" x14ac:dyDescent="0.25">
      <c r="B2247" s="6" t="s">
        <v>6417</v>
      </c>
      <c r="C2247" s="6" t="s">
        <v>6416</v>
      </c>
    </row>
    <row r="2248" spans="2:3" x14ac:dyDescent="0.25">
      <c r="B2248" s="6" t="s">
        <v>436</v>
      </c>
      <c r="C2248" s="6" t="s">
        <v>436</v>
      </c>
    </row>
    <row r="2249" spans="2:3" x14ac:dyDescent="0.25">
      <c r="B2249" s="6" t="s">
        <v>437</v>
      </c>
      <c r="C2249" s="6" t="s">
        <v>437</v>
      </c>
    </row>
    <row r="2250" spans="2:3" x14ac:dyDescent="0.25">
      <c r="B2250" s="6" t="s">
        <v>438</v>
      </c>
      <c r="C2250" s="6" t="s">
        <v>1059</v>
      </c>
    </row>
    <row r="2251" spans="2:3" x14ac:dyDescent="0.25">
      <c r="B2251" s="6" t="s">
        <v>439</v>
      </c>
      <c r="C2251" s="6" t="s">
        <v>1060</v>
      </c>
    </row>
    <row r="2252" spans="2:3" x14ac:dyDescent="0.25">
      <c r="B2252" s="6" t="s">
        <v>3997</v>
      </c>
      <c r="C2252" s="6" t="s">
        <v>3997</v>
      </c>
    </row>
    <row r="2253" spans="2:3" x14ac:dyDescent="0.25">
      <c r="B2253" s="6" t="s">
        <v>440</v>
      </c>
      <c r="C2253" s="6" t="s">
        <v>440</v>
      </c>
    </row>
    <row r="2254" spans="2:3" x14ac:dyDescent="0.25">
      <c r="B2254" s="6" t="s">
        <v>441</v>
      </c>
      <c r="C2254" s="6" t="s">
        <v>441</v>
      </c>
    </row>
    <row r="2255" spans="2:3" x14ac:dyDescent="0.25">
      <c r="B2255" s="6" t="s">
        <v>3998</v>
      </c>
      <c r="C2255" s="6" t="s">
        <v>3998</v>
      </c>
    </row>
    <row r="2256" spans="2:3" x14ac:dyDescent="0.25">
      <c r="B2256" s="6" t="s">
        <v>6258</v>
      </c>
      <c r="C2256" s="6" t="s">
        <v>6257</v>
      </c>
    </row>
    <row r="2257" spans="2:3" x14ac:dyDescent="0.25">
      <c r="B2257" s="6" t="s">
        <v>6403</v>
      </c>
      <c r="C2257" s="6" t="s">
        <v>6402</v>
      </c>
    </row>
    <row r="2258" spans="2:3" x14ac:dyDescent="0.25">
      <c r="B2258" s="6" t="s">
        <v>6122</v>
      </c>
      <c r="C2258" s="6" t="s">
        <v>6121</v>
      </c>
    </row>
    <row r="2259" spans="2:3" x14ac:dyDescent="0.25">
      <c r="B2259" s="6" t="s">
        <v>6005</v>
      </c>
      <c r="C2259" s="6" t="s">
        <v>6004</v>
      </c>
    </row>
    <row r="2260" spans="2:3" x14ac:dyDescent="0.25">
      <c r="B2260" s="6" t="s">
        <v>3999</v>
      </c>
      <c r="C2260" s="6" t="s">
        <v>3999</v>
      </c>
    </row>
    <row r="2261" spans="2:3" x14ac:dyDescent="0.25">
      <c r="B2261" s="6" t="s">
        <v>2374</v>
      </c>
      <c r="C2261" s="6" t="s">
        <v>2374</v>
      </c>
    </row>
    <row r="2262" spans="2:3" x14ac:dyDescent="0.25">
      <c r="B2262" s="6" t="s">
        <v>2375</v>
      </c>
      <c r="C2262" s="6" t="s">
        <v>2375</v>
      </c>
    </row>
    <row r="2263" spans="2:3" x14ac:dyDescent="0.25">
      <c r="B2263" s="6" t="s">
        <v>5970</v>
      </c>
      <c r="C2263" s="6" t="s">
        <v>5970</v>
      </c>
    </row>
    <row r="2264" spans="2:3" x14ac:dyDescent="0.25">
      <c r="B2264" s="6" t="s">
        <v>5007</v>
      </c>
      <c r="C2264" s="6" t="s">
        <v>2376</v>
      </c>
    </row>
    <row r="2265" spans="2:3" x14ac:dyDescent="0.25">
      <c r="B2265" s="6" t="s">
        <v>5158</v>
      </c>
      <c r="C2265" s="6" t="s">
        <v>2377</v>
      </c>
    </row>
    <row r="2266" spans="2:3" x14ac:dyDescent="0.25">
      <c r="B2266" s="6" t="s">
        <v>4000</v>
      </c>
      <c r="C2266" s="6" t="s">
        <v>4000</v>
      </c>
    </row>
    <row r="2267" spans="2:3" x14ac:dyDescent="0.25">
      <c r="B2267" s="6" t="s">
        <v>2378</v>
      </c>
      <c r="C2267" s="6" t="s">
        <v>2378</v>
      </c>
    </row>
    <row r="2268" spans="2:3" x14ac:dyDescent="0.25">
      <c r="B2268" s="6" t="s">
        <v>4001</v>
      </c>
      <c r="C2268" s="6" t="s">
        <v>4001</v>
      </c>
    </row>
    <row r="2269" spans="2:3" x14ac:dyDescent="0.25">
      <c r="B2269" s="6" t="s">
        <v>2379</v>
      </c>
      <c r="C2269" s="6" t="s">
        <v>2379</v>
      </c>
    </row>
    <row r="2270" spans="2:3" x14ac:dyDescent="0.25">
      <c r="B2270" s="6" t="s">
        <v>4002</v>
      </c>
      <c r="C2270" s="6" t="s">
        <v>4002</v>
      </c>
    </row>
    <row r="2271" spans="2:3" x14ac:dyDescent="0.25">
      <c r="B2271" s="6" t="s">
        <v>442</v>
      </c>
      <c r="C2271" s="6" t="s">
        <v>442</v>
      </c>
    </row>
    <row r="2272" spans="2:3" x14ac:dyDescent="0.25">
      <c r="B2272" s="6" t="s">
        <v>5314</v>
      </c>
      <c r="C2272" s="6" t="s">
        <v>2380</v>
      </c>
    </row>
    <row r="2273" spans="2:3" x14ac:dyDescent="0.25">
      <c r="B2273" s="6" t="s">
        <v>6039</v>
      </c>
      <c r="C2273" s="6" t="s">
        <v>6039</v>
      </c>
    </row>
    <row r="2274" spans="2:3" x14ac:dyDescent="0.25">
      <c r="B2274" s="6" t="s">
        <v>4340</v>
      </c>
      <c r="C2274" s="6" t="s">
        <v>2381</v>
      </c>
    </row>
    <row r="2275" spans="2:3" x14ac:dyDescent="0.25">
      <c r="B2275" s="6" t="s">
        <v>5521</v>
      </c>
      <c r="C2275" s="6" t="s">
        <v>2382</v>
      </c>
    </row>
    <row r="2276" spans="2:3" x14ac:dyDescent="0.25">
      <c r="B2276" s="6" t="s">
        <v>2383</v>
      </c>
      <c r="C2276" s="6" t="s">
        <v>2383</v>
      </c>
    </row>
    <row r="2277" spans="2:3" x14ac:dyDescent="0.25">
      <c r="B2277" s="6" t="s">
        <v>4004</v>
      </c>
      <c r="C2277" s="6" t="s">
        <v>4004</v>
      </c>
    </row>
    <row r="2278" spans="2:3" x14ac:dyDescent="0.25">
      <c r="B2278" s="6" t="s">
        <v>4005</v>
      </c>
      <c r="C2278" s="6" t="s">
        <v>4005</v>
      </c>
    </row>
    <row r="2279" spans="2:3" x14ac:dyDescent="0.25">
      <c r="B2279" s="6" t="s">
        <v>2384</v>
      </c>
      <c r="C2279" s="6" t="s">
        <v>2384</v>
      </c>
    </row>
    <row r="2280" spans="2:3" x14ac:dyDescent="0.25">
      <c r="B2280" s="6" t="s">
        <v>4857</v>
      </c>
      <c r="C2280" s="6" t="s">
        <v>2385</v>
      </c>
    </row>
    <row r="2281" spans="2:3" x14ac:dyDescent="0.25">
      <c r="B2281" s="6" t="s">
        <v>4006</v>
      </c>
      <c r="C2281" s="6" t="s">
        <v>4006</v>
      </c>
    </row>
    <row r="2282" spans="2:3" x14ac:dyDescent="0.25">
      <c r="B2282" s="6" t="s">
        <v>443</v>
      </c>
      <c r="C2282" s="6" t="s">
        <v>443</v>
      </c>
    </row>
    <row r="2283" spans="2:3" x14ac:dyDescent="0.25">
      <c r="B2283" s="6" t="s">
        <v>2386</v>
      </c>
      <c r="C2283" s="6" t="s">
        <v>2386</v>
      </c>
    </row>
    <row r="2284" spans="2:3" ht="30" x14ac:dyDescent="0.25">
      <c r="B2284" s="6" t="s">
        <v>4366</v>
      </c>
      <c r="C2284" s="6" t="s">
        <v>2387</v>
      </c>
    </row>
    <row r="2285" spans="2:3" x14ac:dyDescent="0.25">
      <c r="B2285" s="6" t="s">
        <v>5802</v>
      </c>
      <c r="C2285" s="6" t="s">
        <v>5802</v>
      </c>
    </row>
    <row r="2286" spans="2:3" x14ac:dyDescent="0.25">
      <c r="B2286" s="6" t="s">
        <v>2388</v>
      </c>
      <c r="C2286" s="6" t="s">
        <v>2388</v>
      </c>
    </row>
    <row r="2287" spans="2:3" x14ac:dyDescent="0.25">
      <c r="B2287" s="6" t="s">
        <v>4007</v>
      </c>
      <c r="C2287" s="6" t="s">
        <v>4007</v>
      </c>
    </row>
    <row r="2288" spans="2:3" x14ac:dyDescent="0.25">
      <c r="B2288" s="6" t="s">
        <v>2389</v>
      </c>
      <c r="C2288" s="6" t="s">
        <v>2389</v>
      </c>
    </row>
    <row r="2289" spans="2:3" x14ac:dyDescent="0.25">
      <c r="B2289" s="6" t="s">
        <v>2390</v>
      </c>
      <c r="C2289" s="6" t="s">
        <v>2390</v>
      </c>
    </row>
    <row r="2290" spans="2:3" x14ac:dyDescent="0.25">
      <c r="B2290" s="6" t="s">
        <v>4615</v>
      </c>
      <c r="C2290" s="6" t="s">
        <v>2391</v>
      </c>
    </row>
    <row r="2291" spans="2:3" x14ac:dyDescent="0.25">
      <c r="B2291" s="6" t="s">
        <v>444</v>
      </c>
      <c r="C2291" s="6" t="s">
        <v>1061</v>
      </c>
    </row>
    <row r="2292" spans="2:3" x14ac:dyDescent="0.25">
      <c r="B2292" s="6" t="s">
        <v>5622</v>
      </c>
      <c r="C2292" s="6" t="s">
        <v>4003</v>
      </c>
    </row>
    <row r="2293" spans="2:3" x14ac:dyDescent="0.25">
      <c r="B2293" s="6" t="s">
        <v>2392</v>
      </c>
      <c r="C2293" s="6" t="s">
        <v>2392</v>
      </c>
    </row>
    <row r="2294" spans="2:3" x14ac:dyDescent="0.25">
      <c r="B2294" s="6" t="s">
        <v>5925</v>
      </c>
      <c r="C2294" s="6" t="s">
        <v>5925</v>
      </c>
    </row>
    <row r="2295" spans="2:3" x14ac:dyDescent="0.25">
      <c r="B2295" s="6" t="s">
        <v>5748</v>
      </c>
      <c r="C2295" s="6" t="s">
        <v>5747</v>
      </c>
    </row>
    <row r="2296" spans="2:3" x14ac:dyDescent="0.25">
      <c r="B2296" s="6" t="s">
        <v>5107</v>
      </c>
      <c r="C2296" s="6" t="s">
        <v>2393</v>
      </c>
    </row>
    <row r="2297" spans="2:3" x14ac:dyDescent="0.25">
      <c r="B2297" s="6" t="s">
        <v>4370</v>
      </c>
      <c r="C2297" s="6" t="s">
        <v>2394</v>
      </c>
    </row>
    <row r="2298" spans="2:3" x14ac:dyDescent="0.25">
      <c r="B2298" s="6" t="s">
        <v>5750</v>
      </c>
      <c r="C2298" s="6" t="s">
        <v>5749</v>
      </c>
    </row>
    <row r="2299" spans="2:3" x14ac:dyDescent="0.25">
      <c r="B2299" s="6" t="s">
        <v>2395</v>
      </c>
      <c r="C2299" s="6" t="s">
        <v>2395</v>
      </c>
    </row>
    <row r="2300" spans="2:3" x14ac:dyDescent="0.25">
      <c r="B2300" s="6" t="s">
        <v>445</v>
      </c>
      <c r="C2300" s="6" t="s">
        <v>445</v>
      </c>
    </row>
    <row r="2301" spans="2:3" x14ac:dyDescent="0.25">
      <c r="B2301" s="6" t="s">
        <v>2396</v>
      </c>
      <c r="C2301" s="6" t="s">
        <v>2396</v>
      </c>
    </row>
    <row r="2302" spans="2:3" x14ac:dyDescent="0.25">
      <c r="B2302" s="6" t="s">
        <v>2397</v>
      </c>
      <c r="C2302" s="6" t="s">
        <v>2397</v>
      </c>
    </row>
    <row r="2303" spans="2:3" x14ac:dyDescent="0.25">
      <c r="B2303" s="6" t="s">
        <v>4973</v>
      </c>
      <c r="C2303" s="6" t="s">
        <v>2398</v>
      </c>
    </row>
    <row r="2304" spans="2:3" ht="30" x14ac:dyDescent="0.25">
      <c r="B2304" s="6" t="s">
        <v>446</v>
      </c>
      <c r="C2304" s="6" t="s">
        <v>446</v>
      </c>
    </row>
    <row r="2305" spans="2:3" x14ac:dyDescent="0.25">
      <c r="B2305" s="6" t="s">
        <v>447</v>
      </c>
      <c r="C2305" s="6" t="s">
        <v>1063</v>
      </c>
    </row>
    <row r="2306" spans="2:3" x14ac:dyDescent="0.25">
      <c r="B2306" s="6" t="s">
        <v>448</v>
      </c>
      <c r="C2306" s="6" t="s">
        <v>1062</v>
      </c>
    </row>
    <row r="2307" spans="2:3" x14ac:dyDescent="0.25">
      <c r="B2307" s="6" t="s">
        <v>449</v>
      </c>
      <c r="C2307" s="6" t="s">
        <v>449</v>
      </c>
    </row>
    <row r="2308" spans="2:3" x14ac:dyDescent="0.25">
      <c r="B2308" s="6" t="s">
        <v>5423</v>
      </c>
      <c r="C2308" s="6" t="s">
        <v>2399</v>
      </c>
    </row>
    <row r="2309" spans="2:3" x14ac:dyDescent="0.25">
      <c r="B2309" s="6" t="s">
        <v>4008</v>
      </c>
      <c r="C2309" s="6" t="s">
        <v>4008</v>
      </c>
    </row>
    <row r="2310" spans="2:3" x14ac:dyDescent="0.25">
      <c r="B2310" s="6" t="s">
        <v>5653</v>
      </c>
      <c r="C2310" s="6" t="s">
        <v>2400</v>
      </c>
    </row>
    <row r="2311" spans="2:3" x14ac:dyDescent="0.25">
      <c r="B2311" s="6" t="s">
        <v>6465</v>
      </c>
      <c r="C2311" s="6" t="s">
        <v>6464</v>
      </c>
    </row>
    <row r="2312" spans="2:3" x14ac:dyDescent="0.25">
      <c r="B2312" s="6" t="s">
        <v>6133</v>
      </c>
      <c r="C2312" s="6" t="s">
        <v>6132</v>
      </c>
    </row>
    <row r="2313" spans="2:3" x14ac:dyDescent="0.25">
      <c r="B2313" s="6" t="s">
        <v>6331</v>
      </c>
      <c r="C2313" s="6" t="s">
        <v>6331</v>
      </c>
    </row>
    <row r="2314" spans="2:3" x14ac:dyDescent="0.25">
      <c r="B2314" s="6" t="s">
        <v>4009</v>
      </c>
      <c r="C2314" s="6" t="s">
        <v>4009</v>
      </c>
    </row>
    <row r="2315" spans="2:3" x14ac:dyDescent="0.25">
      <c r="B2315" s="6" t="s">
        <v>5493</v>
      </c>
      <c r="C2315" s="6" t="s">
        <v>4010</v>
      </c>
    </row>
    <row r="2316" spans="2:3" x14ac:dyDescent="0.25">
      <c r="B2316" s="6" t="s">
        <v>4011</v>
      </c>
      <c r="C2316" s="6" t="s">
        <v>4011</v>
      </c>
    </row>
    <row r="2317" spans="2:3" x14ac:dyDescent="0.25">
      <c r="B2317" s="6" t="s">
        <v>4830</v>
      </c>
      <c r="C2317" s="6" t="s">
        <v>2401</v>
      </c>
    </row>
    <row r="2318" spans="2:3" x14ac:dyDescent="0.25">
      <c r="B2318" s="6" t="s">
        <v>5441</v>
      </c>
      <c r="C2318" s="6" t="s">
        <v>2052</v>
      </c>
    </row>
    <row r="2319" spans="2:3" x14ac:dyDescent="0.25">
      <c r="B2319" s="6" t="s">
        <v>450</v>
      </c>
      <c r="C2319" s="6" t="s">
        <v>450</v>
      </c>
    </row>
    <row r="2320" spans="2:3" x14ac:dyDescent="0.25">
      <c r="B2320" s="6" t="s">
        <v>4012</v>
      </c>
      <c r="C2320" s="6" t="s">
        <v>4012</v>
      </c>
    </row>
    <row r="2321" spans="2:3" x14ac:dyDescent="0.25">
      <c r="B2321" s="6" t="s">
        <v>2402</v>
      </c>
      <c r="C2321" s="6" t="s">
        <v>2402</v>
      </c>
    </row>
    <row r="2322" spans="2:3" x14ac:dyDescent="0.25">
      <c r="B2322" s="6" t="s">
        <v>5609</v>
      </c>
      <c r="C2322" s="6" t="s">
        <v>4022</v>
      </c>
    </row>
    <row r="2323" spans="2:3" x14ac:dyDescent="0.25">
      <c r="B2323" s="6" t="s">
        <v>451</v>
      </c>
      <c r="C2323" s="6" t="s">
        <v>451</v>
      </c>
    </row>
    <row r="2324" spans="2:3" x14ac:dyDescent="0.25">
      <c r="B2324" s="6" t="s">
        <v>2403</v>
      </c>
      <c r="C2324" s="6" t="s">
        <v>2403</v>
      </c>
    </row>
    <row r="2325" spans="2:3" ht="30" x14ac:dyDescent="0.25">
      <c r="B2325" s="6" t="s">
        <v>5373</v>
      </c>
      <c r="C2325" s="6" t="s">
        <v>4013</v>
      </c>
    </row>
    <row r="2326" spans="2:3" x14ac:dyDescent="0.25">
      <c r="B2326" s="6" t="s">
        <v>4014</v>
      </c>
      <c r="C2326" s="6" t="s">
        <v>4014</v>
      </c>
    </row>
    <row r="2327" spans="2:3" x14ac:dyDescent="0.25">
      <c r="B2327" s="6" t="s">
        <v>5517</v>
      </c>
      <c r="C2327" s="6" t="s">
        <v>2404</v>
      </c>
    </row>
    <row r="2328" spans="2:3" x14ac:dyDescent="0.25">
      <c r="B2328" s="6" t="s">
        <v>5065</v>
      </c>
      <c r="C2328" s="6" t="s">
        <v>2405</v>
      </c>
    </row>
    <row r="2329" spans="2:3" x14ac:dyDescent="0.25">
      <c r="B2329" s="6" t="s">
        <v>2406</v>
      </c>
      <c r="C2329" s="6" t="s">
        <v>2406</v>
      </c>
    </row>
    <row r="2330" spans="2:3" x14ac:dyDescent="0.25">
      <c r="B2330" s="6" t="s">
        <v>2407</v>
      </c>
      <c r="C2330" s="6" t="s">
        <v>2407</v>
      </c>
    </row>
    <row r="2331" spans="2:3" x14ac:dyDescent="0.25">
      <c r="B2331" s="6" t="s">
        <v>5516</v>
      </c>
      <c r="C2331" s="6" t="s">
        <v>2408</v>
      </c>
    </row>
    <row r="2332" spans="2:3" x14ac:dyDescent="0.25">
      <c r="B2332" s="6" t="s">
        <v>4015</v>
      </c>
      <c r="C2332" s="6" t="s">
        <v>4015</v>
      </c>
    </row>
    <row r="2333" spans="2:3" x14ac:dyDescent="0.25">
      <c r="B2333" s="6" t="s">
        <v>452</v>
      </c>
      <c r="C2333" s="6" t="s">
        <v>1064</v>
      </c>
    </row>
    <row r="2334" spans="2:3" x14ac:dyDescent="0.25">
      <c r="B2334" s="6" t="s">
        <v>4016</v>
      </c>
      <c r="C2334" s="6" t="s">
        <v>4016</v>
      </c>
    </row>
    <row r="2335" spans="2:3" x14ac:dyDescent="0.25">
      <c r="B2335" s="6" t="s">
        <v>2409</v>
      </c>
      <c r="C2335" s="6" t="s">
        <v>2409</v>
      </c>
    </row>
    <row r="2336" spans="2:3" x14ac:dyDescent="0.25">
      <c r="B2336" s="6" t="s">
        <v>2410</v>
      </c>
      <c r="C2336" s="6" t="s">
        <v>2410</v>
      </c>
    </row>
    <row r="2337" spans="2:3" x14ac:dyDescent="0.25">
      <c r="B2337" s="6" t="s">
        <v>2411</v>
      </c>
      <c r="C2337" s="6" t="s">
        <v>2411</v>
      </c>
    </row>
    <row r="2338" spans="2:3" x14ac:dyDescent="0.25">
      <c r="B2338" s="6" t="s">
        <v>2412</v>
      </c>
      <c r="C2338" s="6" t="s">
        <v>2412</v>
      </c>
    </row>
    <row r="2339" spans="2:3" x14ac:dyDescent="0.25">
      <c r="B2339" s="6" t="s">
        <v>2413</v>
      </c>
      <c r="C2339" s="6" t="s">
        <v>2413</v>
      </c>
    </row>
    <row r="2340" spans="2:3" x14ac:dyDescent="0.25">
      <c r="B2340" s="6" t="s">
        <v>453</v>
      </c>
      <c r="C2340" s="6" t="s">
        <v>453</v>
      </c>
    </row>
    <row r="2341" spans="2:3" x14ac:dyDescent="0.25">
      <c r="B2341" s="6" t="s">
        <v>4017</v>
      </c>
      <c r="C2341" s="6" t="s">
        <v>4017</v>
      </c>
    </row>
    <row r="2342" spans="2:3" x14ac:dyDescent="0.25">
      <c r="B2342" s="6" t="s">
        <v>2414</v>
      </c>
      <c r="C2342" s="6" t="s">
        <v>2414</v>
      </c>
    </row>
    <row r="2343" spans="2:3" x14ac:dyDescent="0.25">
      <c r="B2343" s="6" t="s">
        <v>5989</v>
      </c>
      <c r="C2343" s="6" t="s">
        <v>5988</v>
      </c>
    </row>
    <row r="2344" spans="2:3" ht="30" x14ac:dyDescent="0.25">
      <c r="B2344" s="6" t="s">
        <v>4371</v>
      </c>
      <c r="C2344" s="6" t="s">
        <v>2416</v>
      </c>
    </row>
    <row r="2345" spans="2:3" x14ac:dyDescent="0.25">
      <c r="B2345" s="6" t="s">
        <v>5260</v>
      </c>
      <c r="C2345" s="6" t="s">
        <v>2415</v>
      </c>
    </row>
    <row r="2346" spans="2:3" x14ac:dyDescent="0.25">
      <c r="B2346" s="6" t="s">
        <v>5554</v>
      </c>
      <c r="C2346" s="6" t="s">
        <v>2417</v>
      </c>
    </row>
    <row r="2347" spans="2:3" x14ac:dyDescent="0.25">
      <c r="B2347" s="6" t="s">
        <v>2418</v>
      </c>
      <c r="C2347" s="6" t="s">
        <v>2418</v>
      </c>
    </row>
    <row r="2348" spans="2:3" x14ac:dyDescent="0.25">
      <c r="B2348" s="6" t="s">
        <v>4018</v>
      </c>
      <c r="C2348" s="6" t="s">
        <v>4018</v>
      </c>
    </row>
    <row r="2349" spans="2:3" x14ac:dyDescent="0.25">
      <c r="B2349" s="6" t="s">
        <v>2419</v>
      </c>
      <c r="C2349" s="6" t="s">
        <v>2419</v>
      </c>
    </row>
    <row r="2350" spans="2:3" x14ac:dyDescent="0.25">
      <c r="B2350" s="6" t="s">
        <v>454</v>
      </c>
      <c r="C2350" s="6" t="s">
        <v>454</v>
      </c>
    </row>
    <row r="2351" spans="2:3" x14ac:dyDescent="0.25">
      <c r="B2351" s="6" t="s">
        <v>455</v>
      </c>
      <c r="C2351" s="6" t="s">
        <v>455</v>
      </c>
    </row>
    <row r="2352" spans="2:3" x14ac:dyDescent="0.25">
      <c r="B2352" s="6" t="s">
        <v>4019</v>
      </c>
      <c r="C2352" s="6" t="s">
        <v>4019</v>
      </c>
    </row>
    <row r="2353" spans="2:3" x14ac:dyDescent="0.25">
      <c r="B2353" s="6" t="s">
        <v>2420</v>
      </c>
      <c r="C2353" s="6" t="s">
        <v>2420</v>
      </c>
    </row>
    <row r="2354" spans="2:3" x14ac:dyDescent="0.25">
      <c r="B2354" s="6" t="s">
        <v>4020</v>
      </c>
      <c r="C2354" s="6" t="s">
        <v>4020</v>
      </c>
    </row>
    <row r="2355" spans="2:3" x14ac:dyDescent="0.25">
      <c r="B2355" s="6" t="s">
        <v>456</v>
      </c>
      <c r="C2355" s="6" t="s">
        <v>1065</v>
      </c>
    </row>
    <row r="2356" spans="2:3" x14ac:dyDescent="0.25">
      <c r="B2356" s="6" t="s">
        <v>2422</v>
      </c>
      <c r="C2356" s="6" t="s">
        <v>2422</v>
      </c>
    </row>
    <row r="2357" spans="2:3" x14ac:dyDescent="0.25">
      <c r="B2357" s="6" t="s">
        <v>4021</v>
      </c>
      <c r="C2357" s="6" t="s">
        <v>4021</v>
      </c>
    </row>
    <row r="2358" spans="2:3" x14ac:dyDescent="0.25">
      <c r="B2358" s="6" t="s">
        <v>5965</v>
      </c>
      <c r="C2358" s="6" t="s">
        <v>5965</v>
      </c>
    </row>
    <row r="2359" spans="2:3" x14ac:dyDescent="0.25">
      <c r="B2359" s="6" t="s">
        <v>4689</v>
      </c>
      <c r="C2359" s="6" t="s">
        <v>2423</v>
      </c>
    </row>
    <row r="2360" spans="2:3" x14ac:dyDescent="0.25">
      <c r="B2360" s="6" t="s">
        <v>457</v>
      </c>
      <c r="C2360" s="6" t="s">
        <v>457</v>
      </c>
    </row>
    <row r="2361" spans="2:3" x14ac:dyDescent="0.25">
      <c r="B2361" s="6" t="s">
        <v>4791</v>
      </c>
      <c r="C2361" s="6" t="s">
        <v>2424</v>
      </c>
    </row>
    <row r="2362" spans="2:3" ht="30" x14ac:dyDescent="0.25">
      <c r="B2362" s="6" t="s">
        <v>458</v>
      </c>
      <c r="C2362" s="6" t="s">
        <v>1066</v>
      </c>
    </row>
    <row r="2363" spans="2:3" x14ac:dyDescent="0.25">
      <c r="B2363" s="6" t="s">
        <v>4790</v>
      </c>
      <c r="C2363" s="6" t="s">
        <v>2425</v>
      </c>
    </row>
    <row r="2364" spans="2:3" x14ac:dyDescent="0.25">
      <c r="B2364" s="6" t="s">
        <v>459</v>
      </c>
      <c r="C2364" s="6" t="s">
        <v>1067</v>
      </c>
    </row>
    <row r="2365" spans="2:3" x14ac:dyDescent="0.25">
      <c r="B2365" s="6" t="s">
        <v>460</v>
      </c>
      <c r="C2365" s="6" t="s">
        <v>460</v>
      </c>
    </row>
    <row r="2366" spans="2:3" x14ac:dyDescent="0.25">
      <c r="B2366" s="6" t="s">
        <v>4023</v>
      </c>
      <c r="C2366" s="6" t="s">
        <v>4023</v>
      </c>
    </row>
    <row r="2367" spans="2:3" x14ac:dyDescent="0.25">
      <c r="B2367" s="6" t="s">
        <v>4024</v>
      </c>
      <c r="C2367" s="6" t="s">
        <v>4024</v>
      </c>
    </row>
    <row r="2368" spans="2:3" x14ac:dyDescent="0.25">
      <c r="B2368" s="6" t="s">
        <v>4025</v>
      </c>
      <c r="C2368" s="6" t="s">
        <v>4025</v>
      </c>
    </row>
    <row r="2369" spans="2:3" x14ac:dyDescent="0.25">
      <c r="B2369" s="6" t="s">
        <v>5058</v>
      </c>
      <c r="C2369" s="6" t="s">
        <v>2426</v>
      </c>
    </row>
    <row r="2370" spans="2:3" x14ac:dyDescent="0.25">
      <c r="B2370" s="6" t="s">
        <v>2427</v>
      </c>
      <c r="C2370" s="6" t="s">
        <v>2427</v>
      </c>
    </row>
    <row r="2371" spans="2:3" x14ac:dyDescent="0.25">
      <c r="B2371" s="6" t="s">
        <v>5849</v>
      </c>
      <c r="C2371" s="6" t="s">
        <v>5849</v>
      </c>
    </row>
    <row r="2372" spans="2:3" x14ac:dyDescent="0.25">
      <c r="B2372" s="6" t="s">
        <v>4026</v>
      </c>
      <c r="C2372" s="6" t="s">
        <v>4026</v>
      </c>
    </row>
    <row r="2373" spans="2:3" x14ac:dyDescent="0.25">
      <c r="B2373" s="6" t="s">
        <v>4027</v>
      </c>
      <c r="C2373" s="6" t="s">
        <v>4027</v>
      </c>
    </row>
    <row r="2374" spans="2:3" x14ac:dyDescent="0.25">
      <c r="B2374" s="6" t="s">
        <v>2428</v>
      </c>
      <c r="C2374" s="6" t="s">
        <v>2428</v>
      </c>
    </row>
    <row r="2375" spans="2:3" x14ac:dyDescent="0.25">
      <c r="B2375" s="6" t="s">
        <v>461</v>
      </c>
      <c r="C2375" s="6" t="s">
        <v>1068</v>
      </c>
    </row>
    <row r="2376" spans="2:3" x14ac:dyDescent="0.25">
      <c r="B2376" s="6" t="s">
        <v>4028</v>
      </c>
      <c r="C2376" s="6" t="s">
        <v>4028</v>
      </c>
    </row>
    <row r="2377" spans="2:3" x14ac:dyDescent="0.25">
      <c r="B2377" s="6" t="s">
        <v>2429</v>
      </c>
      <c r="C2377" s="6" t="s">
        <v>2429</v>
      </c>
    </row>
    <row r="2378" spans="2:3" ht="30" x14ac:dyDescent="0.25">
      <c r="B2378" s="6" t="s">
        <v>4805</v>
      </c>
      <c r="C2378" s="6" t="s">
        <v>2430</v>
      </c>
    </row>
    <row r="2379" spans="2:3" x14ac:dyDescent="0.25">
      <c r="B2379" s="6" t="s">
        <v>2431</v>
      </c>
      <c r="C2379" s="6" t="s">
        <v>2431</v>
      </c>
    </row>
    <row r="2380" spans="2:3" x14ac:dyDescent="0.25">
      <c r="B2380" s="6" t="s">
        <v>462</v>
      </c>
      <c r="C2380" s="6" t="s">
        <v>1069</v>
      </c>
    </row>
    <row r="2381" spans="2:3" x14ac:dyDescent="0.25">
      <c r="B2381" s="6" t="s">
        <v>2432</v>
      </c>
      <c r="C2381" s="6" t="s">
        <v>2432</v>
      </c>
    </row>
    <row r="2382" spans="2:3" x14ac:dyDescent="0.25">
      <c r="B2382" s="6" t="s">
        <v>4029</v>
      </c>
      <c r="C2382" s="6" t="s">
        <v>4029</v>
      </c>
    </row>
    <row r="2383" spans="2:3" x14ac:dyDescent="0.25">
      <c r="B2383" s="6" t="s">
        <v>2433</v>
      </c>
      <c r="C2383" s="6" t="s">
        <v>2433</v>
      </c>
    </row>
    <row r="2384" spans="2:3" x14ac:dyDescent="0.25">
      <c r="B2384" s="6" t="s">
        <v>6352</v>
      </c>
      <c r="C2384" s="6" t="s">
        <v>6351</v>
      </c>
    </row>
    <row r="2385" spans="2:3" x14ac:dyDescent="0.25">
      <c r="B2385" s="6" t="s">
        <v>5433</v>
      </c>
      <c r="C2385" s="6" t="s">
        <v>2434</v>
      </c>
    </row>
    <row r="2386" spans="2:3" x14ac:dyDescent="0.25">
      <c r="B2386" s="6" t="s">
        <v>4760</v>
      </c>
      <c r="C2386" s="6" t="s">
        <v>2435</v>
      </c>
    </row>
    <row r="2387" spans="2:3" x14ac:dyDescent="0.25">
      <c r="B2387" s="6" t="s">
        <v>2436</v>
      </c>
      <c r="C2387" s="6" t="s">
        <v>2436</v>
      </c>
    </row>
    <row r="2388" spans="2:3" x14ac:dyDescent="0.25">
      <c r="B2388" s="6" t="s">
        <v>6220</v>
      </c>
      <c r="C2388" s="6" t="s">
        <v>6220</v>
      </c>
    </row>
    <row r="2389" spans="2:3" x14ac:dyDescent="0.25">
      <c r="B2389" s="6" t="s">
        <v>5031</v>
      </c>
      <c r="C2389" s="6" t="s">
        <v>2437</v>
      </c>
    </row>
    <row r="2390" spans="2:3" x14ac:dyDescent="0.25">
      <c r="B2390" s="6" t="s">
        <v>2438</v>
      </c>
      <c r="C2390" s="6" t="s">
        <v>2438</v>
      </c>
    </row>
    <row r="2391" spans="2:3" x14ac:dyDescent="0.25">
      <c r="B2391" s="6" t="s">
        <v>4030</v>
      </c>
      <c r="C2391" s="6" t="s">
        <v>4030</v>
      </c>
    </row>
    <row r="2392" spans="2:3" x14ac:dyDescent="0.25">
      <c r="B2392" s="6" t="s">
        <v>2439</v>
      </c>
      <c r="C2392" s="6" t="s">
        <v>2439</v>
      </c>
    </row>
    <row r="2393" spans="2:3" x14ac:dyDescent="0.25">
      <c r="B2393" s="6" t="s">
        <v>2440</v>
      </c>
      <c r="C2393" s="6" t="s">
        <v>2440</v>
      </c>
    </row>
    <row r="2394" spans="2:3" x14ac:dyDescent="0.25">
      <c r="B2394" s="6" t="s">
        <v>4487</v>
      </c>
      <c r="C2394" s="6" t="s">
        <v>2441</v>
      </c>
    </row>
    <row r="2395" spans="2:3" x14ac:dyDescent="0.25">
      <c r="B2395" s="6" t="s">
        <v>4405</v>
      </c>
      <c r="C2395" s="6" t="s">
        <v>2442</v>
      </c>
    </row>
    <row r="2396" spans="2:3" x14ac:dyDescent="0.25">
      <c r="B2396" s="6" t="s">
        <v>2443</v>
      </c>
      <c r="C2396" s="6" t="s">
        <v>2443</v>
      </c>
    </row>
    <row r="2397" spans="2:3" x14ac:dyDescent="0.25">
      <c r="B2397" s="6" t="s">
        <v>2444</v>
      </c>
      <c r="C2397" s="6" t="s">
        <v>2444</v>
      </c>
    </row>
    <row r="2398" spans="2:3" x14ac:dyDescent="0.25">
      <c r="B2398" s="6" t="s">
        <v>5507</v>
      </c>
      <c r="C2398" s="6" t="s">
        <v>2445</v>
      </c>
    </row>
    <row r="2399" spans="2:3" x14ac:dyDescent="0.25">
      <c r="B2399" s="6" t="s">
        <v>2446</v>
      </c>
      <c r="C2399" s="6" t="s">
        <v>2446</v>
      </c>
    </row>
    <row r="2400" spans="2:3" x14ac:dyDescent="0.25">
      <c r="B2400" s="6" t="s">
        <v>2447</v>
      </c>
      <c r="C2400" s="6" t="s">
        <v>2447</v>
      </c>
    </row>
    <row r="2401" spans="2:3" x14ac:dyDescent="0.25">
      <c r="B2401" s="6" t="s">
        <v>6066</v>
      </c>
      <c r="C2401" s="6" t="s">
        <v>6065</v>
      </c>
    </row>
    <row r="2402" spans="2:3" x14ac:dyDescent="0.25">
      <c r="B2402" s="6" t="s">
        <v>463</v>
      </c>
      <c r="C2402" s="6" t="s">
        <v>5688</v>
      </c>
    </row>
    <row r="2403" spans="2:3" x14ac:dyDescent="0.25">
      <c r="B2403" s="6" t="s">
        <v>5871</v>
      </c>
      <c r="C2403" s="6" t="s">
        <v>5870</v>
      </c>
    </row>
    <row r="2404" spans="2:3" x14ac:dyDescent="0.25">
      <c r="B2404" s="6" t="s">
        <v>6014</v>
      </c>
      <c r="C2404" s="6" t="s">
        <v>6013</v>
      </c>
    </row>
    <row r="2405" spans="2:3" x14ac:dyDescent="0.25">
      <c r="B2405" s="6" t="s">
        <v>5761</v>
      </c>
      <c r="C2405" s="6" t="s">
        <v>5760</v>
      </c>
    </row>
    <row r="2406" spans="2:3" x14ac:dyDescent="0.25">
      <c r="B2406" s="6" t="s">
        <v>4755</v>
      </c>
      <c r="C2406" s="6" t="s">
        <v>5754</v>
      </c>
    </row>
    <row r="2407" spans="2:3" x14ac:dyDescent="0.25">
      <c r="B2407" s="6" t="s">
        <v>5198</v>
      </c>
      <c r="C2407" s="6" t="s">
        <v>5814</v>
      </c>
    </row>
    <row r="2408" spans="2:3" x14ac:dyDescent="0.25">
      <c r="B2408" s="6" t="s">
        <v>5322</v>
      </c>
      <c r="C2408" s="6" t="s">
        <v>2578</v>
      </c>
    </row>
    <row r="2409" spans="2:3" x14ac:dyDescent="0.25">
      <c r="B2409" s="6" t="s">
        <v>4365</v>
      </c>
      <c r="C2409" s="6" t="s">
        <v>2448</v>
      </c>
    </row>
    <row r="2410" spans="2:3" x14ac:dyDescent="0.25">
      <c r="B2410" s="6" t="s">
        <v>5015</v>
      </c>
      <c r="C2410" s="6" t="s">
        <v>3155</v>
      </c>
    </row>
    <row r="2411" spans="2:3" x14ac:dyDescent="0.25">
      <c r="B2411" s="6" t="s">
        <v>4031</v>
      </c>
      <c r="C2411" s="6" t="s">
        <v>4031</v>
      </c>
    </row>
    <row r="2412" spans="2:3" x14ac:dyDescent="0.25">
      <c r="B2412" s="6" t="s">
        <v>5555</v>
      </c>
      <c r="C2412" s="6" t="s">
        <v>2449</v>
      </c>
    </row>
    <row r="2413" spans="2:3" x14ac:dyDescent="0.25">
      <c r="B2413" s="6" t="s">
        <v>4032</v>
      </c>
      <c r="C2413" s="6" t="s">
        <v>5786</v>
      </c>
    </row>
    <row r="2414" spans="2:3" x14ac:dyDescent="0.25">
      <c r="B2414" s="6" t="s">
        <v>4033</v>
      </c>
      <c r="C2414" s="6" t="s">
        <v>4033</v>
      </c>
    </row>
    <row r="2415" spans="2:3" x14ac:dyDescent="0.25">
      <c r="B2415" s="6" t="s">
        <v>4034</v>
      </c>
      <c r="C2415" s="6" t="s">
        <v>4034</v>
      </c>
    </row>
    <row r="2416" spans="2:3" x14ac:dyDescent="0.25">
      <c r="B2416" s="6" t="s">
        <v>6291</v>
      </c>
      <c r="C2416" s="6" t="s">
        <v>6291</v>
      </c>
    </row>
    <row r="2417" spans="2:3" x14ac:dyDescent="0.25">
      <c r="B2417" s="6" t="s">
        <v>464</v>
      </c>
      <c r="C2417" s="6" t="s">
        <v>464</v>
      </c>
    </row>
    <row r="2418" spans="2:3" x14ac:dyDescent="0.25">
      <c r="B2418" s="6" t="s">
        <v>4620</v>
      </c>
      <c r="C2418" s="6" t="s">
        <v>3087</v>
      </c>
    </row>
    <row r="2419" spans="2:3" x14ac:dyDescent="0.25">
      <c r="B2419" s="6" t="s">
        <v>465</v>
      </c>
      <c r="C2419" s="6" t="s">
        <v>465</v>
      </c>
    </row>
    <row r="2420" spans="2:3" x14ac:dyDescent="0.25">
      <c r="B2420" s="6" t="s">
        <v>2450</v>
      </c>
      <c r="C2420" s="6" t="s">
        <v>2450</v>
      </c>
    </row>
    <row r="2421" spans="2:3" x14ac:dyDescent="0.25">
      <c r="B2421" s="6" t="s">
        <v>4035</v>
      </c>
      <c r="C2421" s="6" t="s">
        <v>4035</v>
      </c>
    </row>
    <row r="2422" spans="2:3" x14ac:dyDescent="0.25">
      <c r="B2422" s="6" t="s">
        <v>5738</v>
      </c>
      <c r="C2422" s="6" t="s">
        <v>5737</v>
      </c>
    </row>
    <row r="2423" spans="2:3" x14ac:dyDescent="0.25">
      <c r="B2423" s="6" t="s">
        <v>6347</v>
      </c>
      <c r="C2423" s="6" t="s">
        <v>6347</v>
      </c>
    </row>
    <row r="2424" spans="2:3" x14ac:dyDescent="0.25">
      <c r="B2424" s="6" t="s">
        <v>4036</v>
      </c>
      <c r="C2424" s="6" t="s">
        <v>4036</v>
      </c>
    </row>
    <row r="2425" spans="2:3" x14ac:dyDescent="0.25">
      <c r="B2425" s="6" t="s">
        <v>2451</v>
      </c>
      <c r="C2425" s="6" t="s">
        <v>2451</v>
      </c>
    </row>
    <row r="2426" spans="2:3" x14ac:dyDescent="0.25">
      <c r="B2426" s="6" t="s">
        <v>4037</v>
      </c>
      <c r="C2426" s="6" t="s">
        <v>4037</v>
      </c>
    </row>
    <row r="2427" spans="2:3" x14ac:dyDescent="0.25">
      <c r="B2427" s="6" t="s">
        <v>4038</v>
      </c>
      <c r="C2427" s="6" t="s">
        <v>4038</v>
      </c>
    </row>
    <row r="2428" spans="2:3" x14ac:dyDescent="0.25">
      <c r="B2428" s="6" t="s">
        <v>4039</v>
      </c>
      <c r="C2428" s="6" t="s">
        <v>4039</v>
      </c>
    </row>
    <row r="2429" spans="2:3" x14ac:dyDescent="0.25">
      <c r="B2429" s="6" t="s">
        <v>466</v>
      </c>
      <c r="C2429" s="6" t="s">
        <v>1072</v>
      </c>
    </row>
    <row r="2430" spans="2:3" x14ac:dyDescent="0.25">
      <c r="B2430" s="6" t="s">
        <v>467</v>
      </c>
      <c r="C2430" s="6" t="s">
        <v>467</v>
      </c>
    </row>
    <row r="2431" spans="2:3" x14ac:dyDescent="0.25">
      <c r="B2431" s="6" t="s">
        <v>6436</v>
      </c>
      <c r="C2431" s="6" t="s">
        <v>6435</v>
      </c>
    </row>
    <row r="2432" spans="2:3" x14ac:dyDescent="0.25">
      <c r="B2432" s="6" t="s">
        <v>2452</v>
      </c>
      <c r="C2432" s="6" t="s">
        <v>2452</v>
      </c>
    </row>
    <row r="2433" spans="2:3" x14ac:dyDescent="0.25">
      <c r="B2433" s="6" t="s">
        <v>2453</v>
      </c>
      <c r="C2433" s="6" t="s">
        <v>2453</v>
      </c>
    </row>
    <row r="2434" spans="2:3" x14ac:dyDescent="0.25">
      <c r="B2434" s="6" t="s">
        <v>4040</v>
      </c>
      <c r="C2434" s="6" t="s">
        <v>4040</v>
      </c>
    </row>
    <row r="2435" spans="2:3" x14ac:dyDescent="0.25">
      <c r="B2435" s="6" t="s">
        <v>5186</v>
      </c>
      <c r="C2435" s="6" t="s">
        <v>4041</v>
      </c>
    </row>
    <row r="2436" spans="2:3" x14ac:dyDescent="0.25">
      <c r="B2436" s="6" t="s">
        <v>468</v>
      </c>
      <c r="C2436" s="6" t="s">
        <v>1073</v>
      </c>
    </row>
    <row r="2437" spans="2:3" x14ac:dyDescent="0.25">
      <c r="B2437" s="6" t="s">
        <v>6252</v>
      </c>
      <c r="C2437" s="6" t="s">
        <v>6252</v>
      </c>
    </row>
    <row r="2438" spans="2:3" x14ac:dyDescent="0.25">
      <c r="B2438" s="6" t="s">
        <v>4042</v>
      </c>
      <c r="C2438" s="6" t="s">
        <v>4042</v>
      </c>
    </row>
    <row r="2439" spans="2:3" x14ac:dyDescent="0.25">
      <c r="B2439" s="6" t="s">
        <v>5348</v>
      </c>
      <c r="C2439" s="6" t="s">
        <v>2455</v>
      </c>
    </row>
    <row r="2440" spans="2:3" x14ac:dyDescent="0.25">
      <c r="B2440" s="6" t="s">
        <v>5638</v>
      </c>
      <c r="C2440" s="6" t="s">
        <v>2456</v>
      </c>
    </row>
    <row r="2441" spans="2:3" x14ac:dyDescent="0.25">
      <c r="B2441" s="6" t="s">
        <v>2457</v>
      </c>
      <c r="C2441" s="6" t="s">
        <v>2457</v>
      </c>
    </row>
    <row r="2442" spans="2:3" x14ac:dyDescent="0.25">
      <c r="B2442" s="6" t="s">
        <v>2458</v>
      </c>
      <c r="C2442" s="6" t="s">
        <v>2458</v>
      </c>
    </row>
    <row r="2443" spans="2:3" x14ac:dyDescent="0.25">
      <c r="B2443" s="6" t="s">
        <v>5100</v>
      </c>
      <c r="C2443" s="6" t="s">
        <v>2459</v>
      </c>
    </row>
    <row r="2444" spans="2:3" x14ac:dyDescent="0.25">
      <c r="B2444" s="6" t="s">
        <v>5434</v>
      </c>
      <c r="C2444" s="6" t="s">
        <v>2460</v>
      </c>
    </row>
    <row r="2445" spans="2:3" x14ac:dyDescent="0.25">
      <c r="B2445" s="6" t="s">
        <v>2461</v>
      </c>
      <c r="C2445" s="6" t="s">
        <v>2461</v>
      </c>
    </row>
    <row r="2446" spans="2:3" x14ac:dyDescent="0.25">
      <c r="B2446" s="6" t="s">
        <v>5305</v>
      </c>
      <c r="C2446" s="6" t="s">
        <v>2462</v>
      </c>
    </row>
    <row r="2447" spans="2:3" x14ac:dyDescent="0.25">
      <c r="B2447" s="6" t="s">
        <v>469</v>
      </c>
      <c r="C2447" s="6" t="s">
        <v>469</v>
      </c>
    </row>
    <row r="2448" spans="2:3" x14ac:dyDescent="0.25">
      <c r="B2448" s="6" t="s">
        <v>470</v>
      </c>
      <c r="C2448" s="6" t="s">
        <v>1075</v>
      </c>
    </row>
    <row r="2449" spans="2:3" x14ac:dyDescent="0.25">
      <c r="B2449" s="6" t="s">
        <v>471</v>
      </c>
      <c r="C2449" s="6" t="s">
        <v>471</v>
      </c>
    </row>
    <row r="2450" spans="2:3" x14ac:dyDescent="0.25">
      <c r="B2450" s="6" t="s">
        <v>2464</v>
      </c>
      <c r="C2450" s="6" t="s">
        <v>2464</v>
      </c>
    </row>
    <row r="2451" spans="2:3" ht="30" x14ac:dyDescent="0.25">
      <c r="B2451" s="6" t="s">
        <v>5215</v>
      </c>
      <c r="C2451" s="6" t="s">
        <v>2465</v>
      </c>
    </row>
    <row r="2452" spans="2:3" x14ac:dyDescent="0.25">
      <c r="B2452" s="6" t="s">
        <v>4043</v>
      </c>
      <c r="C2452" s="6" t="s">
        <v>4043</v>
      </c>
    </row>
    <row r="2453" spans="2:3" x14ac:dyDescent="0.25">
      <c r="B2453" s="6" t="s">
        <v>5369</v>
      </c>
      <c r="C2453" s="6" t="s">
        <v>5884</v>
      </c>
    </row>
    <row r="2454" spans="2:3" x14ac:dyDescent="0.25">
      <c r="B2454" s="6" t="s">
        <v>4044</v>
      </c>
      <c r="C2454" s="6" t="s">
        <v>4044</v>
      </c>
    </row>
    <row r="2455" spans="2:3" x14ac:dyDescent="0.25">
      <c r="B2455" s="6" t="s">
        <v>2466</v>
      </c>
      <c r="C2455" s="6" t="s">
        <v>2466</v>
      </c>
    </row>
    <row r="2456" spans="2:3" x14ac:dyDescent="0.25">
      <c r="B2456" s="6" t="s">
        <v>2467</v>
      </c>
      <c r="C2456" s="6" t="s">
        <v>2467</v>
      </c>
    </row>
    <row r="2457" spans="2:3" x14ac:dyDescent="0.25">
      <c r="B2457" s="6" t="s">
        <v>4045</v>
      </c>
      <c r="C2457" s="6" t="s">
        <v>4045</v>
      </c>
    </row>
    <row r="2458" spans="2:3" x14ac:dyDescent="0.25">
      <c r="B2458" s="6" t="s">
        <v>2468</v>
      </c>
      <c r="C2458" s="6" t="s">
        <v>2468</v>
      </c>
    </row>
    <row r="2459" spans="2:3" x14ac:dyDescent="0.25">
      <c r="B2459" s="6" t="s">
        <v>5709</v>
      </c>
      <c r="C2459" s="6" t="s">
        <v>5709</v>
      </c>
    </row>
    <row r="2460" spans="2:3" x14ac:dyDescent="0.25">
      <c r="B2460" s="6" t="s">
        <v>2469</v>
      </c>
      <c r="C2460" s="6" t="s">
        <v>2469</v>
      </c>
    </row>
    <row r="2461" spans="2:3" x14ac:dyDescent="0.25">
      <c r="B2461" s="6" t="s">
        <v>2470</v>
      </c>
      <c r="C2461" s="6" t="s">
        <v>2470</v>
      </c>
    </row>
    <row r="2462" spans="2:3" x14ac:dyDescent="0.25">
      <c r="B2462" s="6" t="s">
        <v>472</v>
      </c>
      <c r="C2462" s="6" t="s">
        <v>1076</v>
      </c>
    </row>
    <row r="2463" spans="2:3" x14ac:dyDescent="0.25">
      <c r="B2463" s="6" t="s">
        <v>2471</v>
      </c>
      <c r="C2463" s="6" t="s">
        <v>2471</v>
      </c>
    </row>
    <row r="2464" spans="2:3" x14ac:dyDescent="0.25">
      <c r="B2464" s="6" t="s">
        <v>2472</v>
      </c>
      <c r="C2464" s="6" t="s">
        <v>2472</v>
      </c>
    </row>
    <row r="2465" spans="2:3" x14ac:dyDescent="0.25">
      <c r="B2465" s="6" t="s">
        <v>2473</v>
      </c>
      <c r="C2465" s="6" t="s">
        <v>2473</v>
      </c>
    </row>
    <row r="2466" spans="2:3" x14ac:dyDescent="0.25">
      <c r="B2466" s="6" t="s">
        <v>5504</v>
      </c>
      <c r="C2466" s="6" t="s">
        <v>2474</v>
      </c>
    </row>
    <row r="2467" spans="2:3" x14ac:dyDescent="0.25">
      <c r="B2467" s="6" t="s">
        <v>6350</v>
      </c>
      <c r="C2467" s="6" t="s">
        <v>6350</v>
      </c>
    </row>
    <row r="2468" spans="2:3" x14ac:dyDescent="0.25">
      <c r="B2468" s="6" t="s">
        <v>2475</v>
      </c>
      <c r="C2468" s="6" t="s">
        <v>2475</v>
      </c>
    </row>
    <row r="2469" spans="2:3" x14ac:dyDescent="0.25">
      <c r="B2469" s="6" t="s">
        <v>6285</v>
      </c>
      <c r="C2469" s="6" t="s">
        <v>6285</v>
      </c>
    </row>
    <row r="2470" spans="2:3" x14ac:dyDescent="0.25">
      <c r="B2470" s="6" t="s">
        <v>6251</v>
      </c>
      <c r="C2470" s="6" t="s">
        <v>6250</v>
      </c>
    </row>
    <row r="2471" spans="2:3" x14ac:dyDescent="0.25">
      <c r="B2471" s="6" t="s">
        <v>4794</v>
      </c>
      <c r="C2471" s="6" t="s">
        <v>2476</v>
      </c>
    </row>
    <row r="2472" spans="2:3" x14ac:dyDescent="0.25">
      <c r="B2472" s="6" t="s">
        <v>4795</v>
      </c>
      <c r="C2472" s="6" t="s">
        <v>2477</v>
      </c>
    </row>
    <row r="2473" spans="2:3" x14ac:dyDescent="0.25">
      <c r="B2473" s="6" t="s">
        <v>4793</v>
      </c>
      <c r="C2473" s="6" t="s">
        <v>2480</v>
      </c>
    </row>
    <row r="2474" spans="2:3" x14ac:dyDescent="0.25">
      <c r="B2474" s="6" t="s">
        <v>473</v>
      </c>
      <c r="C2474" s="6" t="s">
        <v>928</v>
      </c>
    </row>
    <row r="2475" spans="2:3" x14ac:dyDescent="0.25">
      <c r="B2475" s="6" t="s">
        <v>474</v>
      </c>
      <c r="C2475" s="6" t="s">
        <v>1082</v>
      </c>
    </row>
    <row r="2476" spans="2:3" x14ac:dyDescent="0.25">
      <c r="B2476" s="6" t="s">
        <v>475</v>
      </c>
      <c r="C2476" s="6" t="s">
        <v>957</v>
      </c>
    </row>
    <row r="2477" spans="2:3" x14ac:dyDescent="0.25">
      <c r="B2477" s="6" t="s">
        <v>476</v>
      </c>
      <c r="C2477" s="6" t="s">
        <v>956</v>
      </c>
    </row>
    <row r="2478" spans="2:3" x14ac:dyDescent="0.25">
      <c r="B2478" s="6" t="s">
        <v>477</v>
      </c>
      <c r="C2478" s="6" t="s">
        <v>1080</v>
      </c>
    </row>
    <row r="2479" spans="2:3" x14ac:dyDescent="0.25">
      <c r="B2479" s="6" t="s">
        <v>478</v>
      </c>
      <c r="C2479" s="6" t="s">
        <v>478</v>
      </c>
    </row>
    <row r="2480" spans="2:3" x14ac:dyDescent="0.25">
      <c r="B2480" s="6" t="s">
        <v>5019</v>
      </c>
      <c r="C2480" s="6" t="s">
        <v>2481</v>
      </c>
    </row>
    <row r="2481" spans="2:3" x14ac:dyDescent="0.25">
      <c r="B2481" s="6" t="s">
        <v>4385</v>
      </c>
      <c r="C2481" s="6" t="s">
        <v>2482</v>
      </c>
    </row>
    <row r="2482" spans="2:3" x14ac:dyDescent="0.25">
      <c r="B2482" s="6" t="s">
        <v>4845</v>
      </c>
      <c r="C2482" s="6" t="s">
        <v>2483</v>
      </c>
    </row>
    <row r="2483" spans="2:3" x14ac:dyDescent="0.25">
      <c r="B2483" s="6" t="s">
        <v>479</v>
      </c>
      <c r="C2483" s="6" t="s">
        <v>1078</v>
      </c>
    </row>
    <row r="2484" spans="2:3" x14ac:dyDescent="0.25">
      <c r="B2484" s="6" t="s">
        <v>2484</v>
      </c>
      <c r="C2484" s="6" t="s">
        <v>2484</v>
      </c>
    </row>
    <row r="2485" spans="2:3" x14ac:dyDescent="0.25">
      <c r="B2485" s="6" t="s">
        <v>480</v>
      </c>
      <c r="C2485" s="6" t="s">
        <v>5762</v>
      </c>
    </row>
    <row r="2486" spans="2:3" x14ac:dyDescent="0.25">
      <c r="B2486" s="6" t="s">
        <v>481</v>
      </c>
      <c r="C2486" s="6" t="s">
        <v>1079</v>
      </c>
    </row>
    <row r="2487" spans="2:3" x14ac:dyDescent="0.25">
      <c r="B2487" s="6" t="s">
        <v>482</v>
      </c>
      <c r="C2487" s="6" t="s">
        <v>958</v>
      </c>
    </row>
    <row r="2488" spans="2:3" x14ac:dyDescent="0.25">
      <c r="B2488" s="6" t="s">
        <v>5020</v>
      </c>
      <c r="C2488" s="6" t="s">
        <v>2485</v>
      </c>
    </row>
    <row r="2489" spans="2:3" x14ac:dyDescent="0.25">
      <c r="B2489" s="6" t="s">
        <v>483</v>
      </c>
      <c r="C2489" s="6" t="s">
        <v>483</v>
      </c>
    </row>
    <row r="2490" spans="2:3" x14ac:dyDescent="0.25">
      <c r="B2490" s="6" t="s">
        <v>484</v>
      </c>
      <c r="C2490" s="6" t="s">
        <v>1081</v>
      </c>
    </row>
    <row r="2491" spans="2:3" x14ac:dyDescent="0.25">
      <c r="B2491" s="6" t="s">
        <v>5597</v>
      </c>
      <c r="C2491" s="6" t="s">
        <v>2486</v>
      </c>
    </row>
    <row r="2492" spans="2:3" x14ac:dyDescent="0.25">
      <c r="B2492" s="6" t="s">
        <v>485</v>
      </c>
      <c r="C2492" s="6" t="s">
        <v>5708</v>
      </c>
    </row>
    <row r="2493" spans="2:3" x14ac:dyDescent="0.25">
      <c r="B2493" s="6" t="s">
        <v>4046</v>
      </c>
      <c r="C2493" s="6" t="s">
        <v>4046</v>
      </c>
    </row>
    <row r="2494" spans="2:3" x14ac:dyDescent="0.25">
      <c r="B2494" s="6" t="s">
        <v>2487</v>
      </c>
      <c r="C2494" s="6" t="s">
        <v>2487</v>
      </c>
    </row>
    <row r="2495" spans="2:3" x14ac:dyDescent="0.25">
      <c r="B2495" s="6" t="s">
        <v>2488</v>
      </c>
      <c r="C2495" s="6" t="s">
        <v>2488</v>
      </c>
    </row>
    <row r="2496" spans="2:3" x14ac:dyDescent="0.25">
      <c r="B2496" s="6" t="s">
        <v>4891</v>
      </c>
      <c r="C2496" s="6" t="s">
        <v>2358</v>
      </c>
    </row>
    <row r="2497" spans="2:3" x14ac:dyDescent="0.25">
      <c r="B2497" s="6" t="s">
        <v>5787</v>
      </c>
      <c r="C2497" s="6" t="s">
        <v>5787</v>
      </c>
    </row>
    <row r="2498" spans="2:3" ht="30" x14ac:dyDescent="0.25">
      <c r="B2498" s="6" t="s">
        <v>5108</v>
      </c>
      <c r="C2498" s="6" t="s">
        <v>4047</v>
      </c>
    </row>
    <row r="2499" spans="2:3" x14ac:dyDescent="0.25">
      <c r="B2499" s="6" t="s">
        <v>2489</v>
      </c>
      <c r="C2499" s="6" t="s">
        <v>2489</v>
      </c>
    </row>
    <row r="2500" spans="2:3" x14ac:dyDescent="0.25">
      <c r="B2500" s="6" t="s">
        <v>4337</v>
      </c>
      <c r="C2500" s="6" t="s">
        <v>2490</v>
      </c>
    </row>
    <row r="2501" spans="2:3" x14ac:dyDescent="0.25">
      <c r="B2501" s="6" t="s">
        <v>4709</v>
      </c>
      <c r="C2501" s="6" t="s">
        <v>2491</v>
      </c>
    </row>
    <row r="2502" spans="2:3" x14ac:dyDescent="0.25">
      <c r="B2502" s="6" t="s">
        <v>2492</v>
      </c>
      <c r="C2502" s="6" t="s">
        <v>2492</v>
      </c>
    </row>
    <row r="2503" spans="2:3" x14ac:dyDescent="0.25">
      <c r="B2503" s="6" t="s">
        <v>2493</v>
      </c>
      <c r="C2503" s="6" t="s">
        <v>2493</v>
      </c>
    </row>
    <row r="2504" spans="2:3" x14ac:dyDescent="0.25">
      <c r="B2504" s="6" t="s">
        <v>486</v>
      </c>
      <c r="C2504" s="6" t="s">
        <v>486</v>
      </c>
    </row>
    <row r="2505" spans="2:3" x14ac:dyDescent="0.25">
      <c r="B2505" s="6" t="s">
        <v>2495</v>
      </c>
      <c r="C2505" s="6" t="s">
        <v>2495</v>
      </c>
    </row>
    <row r="2506" spans="2:3" ht="30" x14ac:dyDescent="0.25">
      <c r="B2506" s="6" t="s">
        <v>5319</v>
      </c>
      <c r="C2506" s="6" t="s">
        <v>2497</v>
      </c>
    </row>
    <row r="2507" spans="2:3" x14ac:dyDescent="0.25">
      <c r="B2507" s="6" t="s">
        <v>4048</v>
      </c>
      <c r="C2507" s="6" t="s">
        <v>4048</v>
      </c>
    </row>
    <row r="2508" spans="2:3" x14ac:dyDescent="0.25">
      <c r="B2508" s="6" t="s">
        <v>5901</v>
      </c>
      <c r="C2508" s="6" t="s">
        <v>5900</v>
      </c>
    </row>
    <row r="2509" spans="2:3" x14ac:dyDescent="0.25">
      <c r="B2509" s="6" t="s">
        <v>4049</v>
      </c>
      <c r="C2509" s="6" t="s">
        <v>4049</v>
      </c>
    </row>
    <row r="2510" spans="2:3" x14ac:dyDescent="0.25">
      <c r="B2510" s="6" t="s">
        <v>2499</v>
      </c>
      <c r="C2510" s="6" t="s">
        <v>2499</v>
      </c>
    </row>
    <row r="2511" spans="2:3" x14ac:dyDescent="0.25">
      <c r="B2511" s="6" t="s">
        <v>2500</v>
      </c>
      <c r="C2511" s="6" t="s">
        <v>2500</v>
      </c>
    </row>
    <row r="2512" spans="2:3" x14ac:dyDescent="0.25">
      <c r="B2512" s="6" t="s">
        <v>2501</v>
      </c>
      <c r="C2512" s="6" t="s">
        <v>2501</v>
      </c>
    </row>
    <row r="2513" spans="2:3" x14ac:dyDescent="0.25">
      <c r="B2513" s="6" t="s">
        <v>2502</v>
      </c>
      <c r="C2513" s="6" t="s">
        <v>2502</v>
      </c>
    </row>
    <row r="2514" spans="2:3" x14ac:dyDescent="0.25">
      <c r="B2514" s="6" t="s">
        <v>2503</v>
      </c>
      <c r="C2514" s="6" t="s">
        <v>2503</v>
      </c>
    </row>
    <row r="2515" spans="2:3" x14ac:dyDescent="0.25">
      <c r="B2515" s="6" t="s">
        <v>6467</v>
      </c>
      <c r="C2515" s="6" t="s">
        <v>6467</v>
      </c>
    </row>
    <row r="2516" spans="2:3" x14ac:dyDescent="0.25">
      <c r="B2516" s="6" t="s">
        <v>2504</v>
      </c>
      <c r="C2516" s="6" t="s">
        <v>2504</v>
      </c>
    </row>
    <row r="2517" spans="2:3" x14ac:dyDescent="0.25">
      <c r="B2517" s="6" t="s">
        <v>5345</v>
      </c>
      <c r="C2517" s="6" t="s">
        <v>5877</v>
      </c>
    </row>
    <row r="2518" spans="2:3" x14ac:dyDescent="0.25">
      <c r="B2518" s="6" t="s">
        <v>4322</v>
      </c>
      <c r="C2518" s="6" t="s">
        <v>2463</v>
      </c>
    </row>
    <row r="2519" spans="2:3" x14ac:dyDescent="0.25">
      <c r="B2519" s="6" t="s">
        <v>5534</v>
      </c>
      <c r="C2519" s="6" t="s">
        <v>2514</v>
      </c>
    </row>
    <row r="2520" spans="2:3" x14ac:dyDescent="0.25">
      <c r="B2520" s="6" t="s">
        <v>5409</v>
      </c>
      <c r="C2520" s="6" t="s">
        <v>2520</v>
      </c>
    </row>
    <row r="2521" spans="2:3" x14ac:dyDescent="0.25">
      <c r="B2521" s="6" t="s">
        <v>5321</v>
      </c>
      <c r="C2521" s="6" t="s">
        <v>5868</v>
      </c>
    </row>
    <row r="2522" spans="2:3" x14ac:dyDescent="0.25">
      <c r="B2522" s="6" t="s">
        <v>4050</v>
      </c>
      <c r="C2522" s="6" t="s">
        <v>4050</v>
      </c>
    </row>
    <row r="2523" spans="2:3" x14ac:dyDescent="0.25">
      <c r="B2523" s="6" t="s">
        <v>2505</v>
      </c>
      <c r="C2523" s="6" t="s">
        <v>2505</v>
      </c>
    </row>
    <row r="2524" spans="2:3" x14ac:dyDescent="0.25">
      <c r="B2524" s="6" t="s">
        <v>4051</v>
      </c>
      <c r="C2524" s="6" t="s">
        <v>4051</v>
      </c>
    </row>
    <row r="2525" spans="2:3" x14ac:dyDescent="0.25">
      <c r="B2525" s="6" t="s">
        <v>6455</v>
      </c>
      <c r="C2525" s="6" t="s">
        <v>6454</v>
      </c>
    </row>
    <row r="2526" spans="2:3" x14ac:dyDescent="0.25">
      <c r="B2526" s="6" t="s">
        <v>6443</v>
      </c>
      <c r="C2526" s="6" t="s">
        <v>6442</v>
      </c>
    </row>
    <row r="2527" spans="2:3" x14ac:dyDescent="0.25">
      <c r="B2527" s="6" t="s">
        <v>4052</v>
      </c>
      <c r="C2527" s="6" t="s">
        <v>4052</v>
      </c>
    </row>
    <row r="2528" spans="2:3" x14ac:dyDescent="0.25">
      <c r="B2528" s="6" t="s">
        <v>487</v>
      </c>
      <c r="C2528" s="6" t="s">
        <v>1116</v>
      </c>
    </row>
    <row r="2529" spans="2:3" x14ac:dyDescent="0.25">
      <c r="B2529" s="6" t="s">
        <v>4404</v>
      </c>
      <c r="C2529" s="6" t="s">
        <v>2506</v>
      </c>
    </row>
    <row r="2530" spans="2:3" x14ac:dyDescent="0.25">
      <c r="B2530" s="6" t="s">
        <v>2507</v>
      </c>
      <c r="C2530" s="6" t="s">
        <v>2507</v>
      </c>
    </row>
    <row r="2531" spans="2:3" x14ac:dyDescent="0.25">
      <c r="B2531" s="6" t="s">
        <v>2508</v>
      </c>
      <c r="C2531" s="6" t="s">
        <v>2508</v>
      </c>
    </row>
    <row r="2532" spans="2:3" x14ac:dyDescent="0.25">
      <c r="B2532" s="6" t="s">
        <v>4053</v>
      </c>
      <c r="C2532" s="6" t="s">
        <v>4053</v>
      </c>
    </row>
    <row r="2533" spans="2:3" x14ac:dyDescent="0.25">
      <c r="B2533" s="6" t="s">
        <v>2509</v>
      </c>
      <c r="C2533" s="6" t="s">
        <v>2509</v>
      </c>
    </row>
    <row r="2534" spans="2:3" x14ac:dyDescent="0.25">
      <c r="B2534" s="6" t="s">
        <v>4656</v>
      </c>
      <c r="C2534" s="6" t="s">
        <v>2510</v>
      </c>
    </row>
    <row r="2535" spans="2:3" x14ac:dyDescent="0.25">
      <c r="B2535" s="6" t="s">
        <v>2511</v>
      </c>
      <c r="C2535" s="6" t="s">
        <v>2511</v>
      </c>
    </row>
    <row r="2536" spans="2:3" x14ac:dyDescent="0.25">
      <c r="B2536" s="6" t="s">
        <v>5506</v>
      </c>
      <c r="C2536" s="6" t="s">
        <v>2512</v>
      </c>
    </row>
    <row r="2537" spans="2:3" x14ac:dyDescent="0.25">
      <c r="B2537" s="6" t="s">
        <v>4814</v>
      </c>
      <c r="C2537" s="6" t="s">
        <v>2050</v>
      </c>
    </row>
    <row r="2538" spans="2:3" x14ac:dyDescent="0.25">
      <c r="B2538" s="6" t="s">
        <v>4634</v>
      </c>
      <c r="C2538" s="6" t="s">
        <v>2293</v>
      </c>
    </row>
    <row r="2539" spans="2:3" x14ac:dyDescent="0.25">
      <c r="B2539" s="6" t="s">
        <v>2513</v>
      </c>
      <c r="C2539" s="6" t="s">
        <v>2513</v>
      </c>
    </row>
    <row r="2540" spans="2:3" x14ac:dyDescent="0.25">
      <c r="B2540" s="6" t="s">
        <v>488</v>
      </c>
      <c r="C2540" s="6" t="s">
        <v>1084</v>
      </c>
    </row>
    <row r="2541" spans="2:3" x14ac:dyDescent="0.25">
      <c r="B2541" s="6" t="s">
        <v>6312</v>
      </c>
      <c r="C2541" s="6" t="s">
        <v>6311</v>
      </c>
    </row>
    <row r="2542" spans="2:3" x14ac:dyDescent="0.25">
      <c r="B2542" s="6" t="s">
        <v>489</v>
      </c>
      <c r="C2542" s="6" t="s">
        <v>489</v>
      </c>
    </row>
    <row r="2543" spans="2:3" x14ac:dyDescent="0.25">
      <c r="B2543" s="6" t="s">
        <v>2515</v>
      </c>
      <c r="C2543" s="6" t="s">
        <v>2515</v>
      </c>
    </row>
    <row r="2544" spans="2:3" x14ac:dyDescent="0.25">
      <c r="B2544" s="6" t="s">
        <v>2516</v>
      </c>
      <c r="C2544" s="6" t="s">
        <v>2516</v>
      </c>
    </row>
    <row r="2545" spans="2:3" x14ac:dyDescent="0.25">
      <c r="B2545" s="6" t="s">
        <v>4516</v>
      </c>
      <c r="C2545" s="6" t="s">
        <v>2517</v>
      </c>
    </row>
    <row r="2546" spans="2:3" x14ac:dyDescent="0.25">
      <c r="B2546" s="6" t="s">
        <v>4054</v>
      </c>
      <c r="C2546" s="6" t="s">
        <v>4054</v>
      </c>
    </row>
    <row r="2547" spans="2:3" x14ac:dyDescent="0.25">
      <c r="B2547" s="6" t="s">
        <v>2518</v>
      </c>
      <c r="C2547" s="6" t="s">
        <v>2518</v>
      </c>
    </row>
    <row r="2548" spans="2:3" x14ac:dyDescent="0.25">
      <c r="B2548" s="6" t="s">
        <v>4906</v>
      </c>
      <c r="C2548" s="6" t="s">
        <v>2519</v>
      </c>
    </row>
    <row r="2549" spans="2:3" x14ac:dyDescent="0.25">
      <c r="B2549" s="6" t="s">
        <v>5296</v>
      </c>
      <c r="C2549" s="6" t="s">
        <v>2454</v>
      </c>
    </row>
    <row r="2550" spans="2:3" x14ac:dyDescent="0.25">
      <c r="B2550" s="6" t="s">
        <v>490</v>
      </c>
      <c r="C2550" s="6" t="s">
        <v>1070</v>
      </c>
    </row>
    <row r="2551" spans="2:3" x14ac:dyDescent="0.25">
      <c r="B2551" s="6" t="s">
        <v>491</v>
      </c>
      <c r="C2551" s="6" t="s">
        <v>1071</v>
      </c>
    </row>
    <row r="2552" spans="2:3" x14ac:dyDescent="0.25">
      <c r="B2552" s="6" t="s">
        <v>5626</v>
      </c>
      <c r="C2552" s="6" t="s">
        <v>3688</v>
      </c>
    </row>
    <row r="2553" spans="2:3" x14ac:dyDescent="0.25">
      <c r="B2553" s="6" t="s">
        <v>4055</v>
      </c>
      <c r="C2553" s="6" t="s">
        <v>4055</v>
      </c>
    </row>
    <row r="2554" spans="2:3" x14ac:dyDescent="0.25">
      <c r="B2554" s="6" t="s">
        <v>4479</v>
      </c>
      <c r="C2554" s="6" t="s">
        <v>2521</v>
      </c>
    </row>
    <row r="2555" spans="2:3" x14ac:dyDescent="0.25">
      <c r="B2555" s="6" t="s">
        <v>4329</v>
      </c>
      <c r="C2555" s="6" t="s">
        <v>2522</v>
      </c>
    </row>
    <row r="2556" spans="2:3" x14ac:dyDescent="0.25">
      <c r="B2556" s="6" t="s">
        <v>5866</v>
      </c>
      <c r="C2556" s="6" t="s">
        <v>5866</v>
      </c>
    </row>
    <row r="2557" spans="2:3" x14ac:dyDescent="0.25">
      <c r="B2557" s="6" t="s">
        <v>6191</v>
      </c>
      <c r="C2557" s="6" t="s">
        <v>6190</v>
      </c>
    </row>
    <row r="2558" spans="2:3" x14ac:dyDescent="0.25">
      <c r="B2558" s="6" t="s">
        <v>492</v>
      </c>
      <c r="C2558" s="6" t="s">
        <v>1085</v>
      </c>
    </row>
    <row r="2559" spans="2:3" x14ac:dyDescent="0.25">
      <c r="B2559" s="6" t="s">
        <v>4876</v>
      </c>
      <c r="C2559" s="6" t="s">
        <v>2854</v>
      </c>
    </row>
    <row r="2560" spans="2:3" x14ac:dyDescent="0.25">
      <c r="B2560" s="6" t="s">
        <v>5303</v>
      </c>
      <c r="C2560" s="6" t="s">
        <v>4056</v>
      </c>
    </row>
    <row r="2561" spans="2:3" x14ac:dyDescent="0.25">
      <c r="B2561" s="6" t="s">
        <v>5779</v>
      </c>
      <c r="C2561" s="6" t="s">
        <v>1862</v>
      </c>
    </row>
    <row r="2562" spans="2:3" x14ac:dyDescent="0.25">
      <c r="B2562" s="6" t="s">
        <v>2523</v>
      </c>
      <c r="C2562" s="6" t="s">
        <v>2523</v>
      </c>
    </row>
    <row r="2563" spans="2:3" x14ac:dyDescent="0.25">
      <c r="B2563" s="6" t="s">
        <v>4372</v>
      </c>
      <c r="C2563" s="6" t="s">
        <v>2524</v>
      </c>
    </row>
    <row r="2564" spans="2:3" x14ac:dyDescent="0.25">
      <c r="B2564" s="6" t="s">
        <v>493</v>
      </c>
      <c r="C2564" s="6" t="s">
        <v>493</v>
      </c>
    </row>
    <row r="2565" spans="2:3" x14ac:dyDescent="0.25">
      <c r="B2565" s="6" t="s">
        <v>2525</v>
      </c>
      <c r="C2565" s="6" t="s">
        <v>2525</v>
      </c>
    </row>
    <row r="2566" spans="2:3" x14ac:dyDescent="0.25">
      <c r="B2566" s="6" t="s">
        <v>2526</v>
      </c>
      <c r="C2566" s="6" t="s">
        <v>2526</v>
      </c>
    </row>
    <row r="2567" spans="2:3" x14ac:dyDescent="0.25">
      <c r="B2567" s="6" t="s">
        <v>4057</v>
      </c>
      <c r="C2567" s="6" t="s">
        <v>4057</v>
      </c>
    </row>
    <row r="2568" spans="2:3" x14ac:dyDescent="0.25">
      <c r="B2568" s="6" t="s">
        <v>6015</v>
      </c>
      <c r="C2568" s="6" t="s">
        <v>6015</v>
      </c>
    </row>
    <row r="2569" spans="2:3" x14ac:dyDescent="0.25">
      <c r="B2569" s="6" t="s">
        <v>4058</v>
      </c>
      <c r="C2569" s="6" t="s">
        <v>4058</v>
      </c>
    </row>
    <row r="2570" spans="2:3" x14ac:dyDescent="0.25">
      <c r="B2570" s="6" t="s">
        <v>6105</v>
      </c>
      <c r="C2570" s="6" t="s">
        <v>6104</v>
      </c>
    </row>
    <row r="2571" spans="2:3" x14ac:dyDescent="0.25">
      <c r="B2571" s="6" t="s">
        <v>5644</v>
      </c>
      <c r="C2571" s="6" t="s">
        <v>2527</v>
      </c>
    </row>
    <row r="2572" spans="2:3" x14ac:dyDescent="0.25">
      <c r="B2572" s="6" t="s">
        <v>4059</v>
      </c>
      <c r="C2572" s="6" t="s">
        <v>4059</v>
      </c>
    </row>
    <row r="2573" spans="2:3" ht="30" x14ac:dyDescent="0.25">
      <c r="B2573" s="6" t="s">
        <v>5721</v>
      </c>
      <c r="C2573" s="6" t="s">
        <v>1099</v>
      </c>
    </row>
    <row r="2574" spans="2:3" x14ac:dyDescent="0.25">
      <c r="B2574" s="6" t="s">
        <v>2528</v>
      </c>
      <c r="C2574" s="6" t="s">
        <v>2528</v>
      </c>
    </row>
    <row r="2575" spans="2:3" x14ac:dyDescent="0.25">
      <c r="B2575" s="6" t="s">
        <v>4852</v>
      </c>
      <c r="C2575" s="6" t="s">
        <v>2529</v>
      </c>
    </row>
    <row r="2576" spans="2:3" x14ac:dyDescent="0.25">
      <c r="B2576" s="6" t="s">
        <v>4060</v>
      </c>
      <c r="C2576" s="6" t="s">
        <v>4060</v>
      </c>
    </row>
    <row r="2577" spans="2:3" x14ac:dyDescent="0.25">
      <c r="B2577" s="6" t="s">
        <v>2530</v>
      </c>
      <c r="C2577" s="6" t="s">
        <v>2530</v>
      </c>
    </row>
    <row r="2578" spans="2:3" x14ac:dyDescent="0.25">
      <c r="B2578" s="6" t="s">
        <v>2531</v>
      </c>
      <c r="C2578" s="6" t="s">
        <v>2531</v>
      </c>
    </row>
    <row r="2579" spans="2:3" x14ac:dyDescent="0.25">
      <c r="B2579" s="6" t="s">
        <v>2532</v>
      </c>
      <c r="C2579" s="6" t="s">
        <v>2532</v>
      </c>
    </row>
    <row r="2580" spans="2:3" x14ac:dyDescent="0.25">
      <c r="B2580" s="6" t="s">
        <v>2533</v>
      </c>
      <c r="C2580" s="6" t="s">
        <v>2533</v>
      </c>
    </row>
    <row r="2581" spans="2:3" x14ac:dyDescent="0.25">
      <c r="B2581" s="6" t="s">
        <v>2534</v>
      </c>
      <c r="C2581" s="6" t="s">
        <v>2534</v>
      </c>
    </row>
    <row r="2582" spans="2:3" x14ac:dyDescent="0.25">
      <c r="B2582" s="6" t="s">
        <v>4745</v>
      </c>
      <c r="C2582" s="6" t="s">
        <v>2535</v>
      </c>
    </row>
    <row r="2583" spans="2:3" x14ac:dyDescent="0.25">
      <c r="B2583" s="6" t="s">
        <v>494</v>
      </c>
      <c r="C2583" s="6" t="s">
        <v>1086</v>
      </c>
    </row>
    <row r="2584" spans="2:3" x14ac:dyDescent="0.25">
      <c r="B2584" s="6" t="s">
        <v>495</v>
      </c>
      <c r="C2584" s="6" t="s">
        <v>1087</v>
      </c>
    </row>
    <row r="2585" spans="2:3" x14ac:dyDescent="0.25">
      <c r="B2585" s="6" t="s">
        <v>5225</v>
      </c>
      <c r="C2585" s="6" t="s">
        <v>2536</v>
      </c>
    </row>
    <row r="2586" spans="2:3" x14ac:dyDescent="0.25">
      <c r="B2586" s="6" t="s">
        <v>2537</v>
      </c>
      <c r="C2586" s="6" t="s">
        <v>2537</v>
      </c>
    </row>
    <row r="2587" spans="2:3" x14ac:dyDescent="0.25">
      <c r="B2587" s="6" t="s">
        <v>5188</v>
      </c>
      <c r="C2587" s="6" t="s">
        <v>3850</v>
      </c>
    </row>
    <row r="2588" spans="2:3" x14ac:dyDescent="0.25">
      <c r="B2588" s="6" t="s">
        <v>5265</v>
      </c>
      <c r="C2588" s="6" t="s">
        <v>2538</v>
      </c>
    </row>
    <row r="2589" spans="2:3" x14ac:dyDescent="0.25">
      <c r="B2589" s="6" t="s">
        <v>5267</v>
      </c>
      <c r="C2589" s="6" t="s">
        <v>2539</v>
      </c>
    </row>
    <row r="2590" spans="2:3" x14ac:dyDescent="0.25">
      <c r="B2590" s="6" t="s">
        <v>2540</v>
      </c>
      <c r="C2590" s="6" t="s">
        <v>2540</v>
      </c>
    </row>
    <row r="2591" spans="2:3" x14ac:dyDescent="0.25">
      <c r="B2591" s="6" t="s">
        <v>5229</v>
      </c>
      <c r="C2591" s="6" t="s">
        <v>2541</v>
      </c>
    </row>
    <row r="2592" spans="2:3" x14ac:dyDescent="0.25">
      <c r="B2592" s="6" t="s">
        <v>4556</v>
      </c>
      <c r="C2592" s="6" t="s">
        <v>2542</v>
      </c>
    </row>
    <row r="2593" spans="2:3" x14ac:dyDescent="0.25">
      <c r="B2593" s="6" t="s">
        <v>2543</v>
      </c>
      <c r="C2593" s="6" t="s">
        <v>2543</v>
      </c>
    </row>
    <row r="2594" spans="2:3" x14ac:dyDescent="0.25">
      <c r="B2594" s="6" t="s">
        <v>5199</v>
      </c>
      <c r="C2594" s="6" t="s">
        <v>2544</v>
      </c>
    </row>
    <row r="2595" spans="2:3" x14ac:dyDescent="0.25">
      <c r="B2595" s="6" t="s">
        <v>496</v>
      </c>
      <c r="C2595" s="6" t="s">
        <v>1089</v>
      </c>
    </row>
    <row r="2596" spans="2:3" x14ac:dyDescent="0.25">
      <c r="B2596" s="6" t="s">
        <v>5375</v>
      </c>
      <c r="C2596" s="6" t="s">
        <v>2545</v>
      </c>
    </row>
    <row r="2597" spans="2:3" x14ac:dyDescent="0.25">
      <c r="B2597" s="6" t="s">
        <v>2546</v>
      </c>
      <c r="C2597" s="6" t="s">
        <v>2546</v>
      </c>
    </row>
    <row r="2598" spans="2:3" x14ac:dyDescent="0.25">
      <c r="B2598" s="6" t="s">
        <v>497</v>
      </c>
      <c r="C2598" s="6" t="s">
        <v>497</v>
      </c>
    </row>
    <row r="2599" spans="2:3" ht="30" x14ac:dyDescent="0.25">
      <c r="B2599" s="6" t="s">
        <v>2548</v>
      </c>
      <c r="C2599" s="6" t="s">
        <v>2548</v>
      </c>
    </row>
    <row r="2600" spans="2:3" x14ac:dyDescent="0.25">
      <c r="B2600" s="6" t="s">
        <v>5311</v>
      </c>
      <c r="C2600" s="6" t="s">
        <v>2550</v>
      </c>
    </row>
    <row r="2601" spans="2:3" x14ac:dyDescent="0.25">
      <c r="B2601" s="6" t="s">
        <v>5668</v>
      </c>
      <c r="C2601" s="6" t="s">
        <v>2551</v>
      </c>
    </row>
    <row r="2602" spans="2:3" x14ac:dyDescent="0.25">
      <c r="B2602" s="6" t="s">
        <v>5525</v>
      </c>
      <c r="C2602" s="6" t="s">
        <v>2552</v>
      </c>
    </row>
    <row r="2603" spans="2:3" x14ac:dyDescent="0.25">
      <c r="B2603" s="6" t="s">
        <v>4502</v>
      </c>
      <c r="C2603" s="6" t="s">
        <v>2554</v>
      </c>
    </row>
    <row r="2604" spans="2:3" x14ac:dyDescent="0.25">
      <c r="B2604" s="6" t="s">
        <v>4368</v>
      </c>
      <c r="C2604" s="6" t="s">
        <v>2556</v>
      </c>
    </row>
    <row r="2605" spans="2:3" x14ac:dyDescent="0.25">
      <c r="B2605" s="6" t="s">
        <v>5460</v>
      </c>
      <c r="C2605" s="6" t="s">
        <v>2352</v>
      </c>
    </row>
    <row r="2606" spans="2:3" x14ac:dyDescent="0.25">
      <c r="B2606" s="6" t="s">
        <v>5636</v>
      </c>
      <c r="C2606" s="6" t="s">
        <v>2557</v>
      </c>
    </row>
    <row r="2607" spans="2:3" ht="30" x14ac:dyDescent="0.25">
      <c r="B2607" s="6" t="s">
        <v>2558</v>
      </c>
      <c r="C2607" s="6" t="s">
        <v>2558</v>
      </c>
    </row>
    <row r="2608" spans="2:3" x14ac:dyDescent="0.25">
      <c r="B2608" s="6" t="s">
        <v>498</v>
      </c>
      <c r="C2608" s="6" t="s">
        <v>1090</v>
      </c>
    </row>
    <row r="2609" spans="2:3" x14ac:dyDescent="0.25">
      <c r="B2609" s="6" t="s">
        <v>4636</v>
      </c>
      <c r="C2609" s="6" t="s">
        <v>2559</v>
      </c>
    </row>
    <row r="2610" spans="2:3" x14ac:dyDescent="0.25">
      <c r="B2610" s="6" t="s">
        <v>4061</v>
      </c>
      <c r="C2610" s="6" t="s">
        <v>4061</v>
      </c>
    </row>
    <row r="2611" spans="2:3" x14ac:dyDescent="0.25">
      <c r="B2611" s="6" t="s">
        <v>5526</v>
      </c>
      <c r="C2611" s="6" t="s">
        <v>2084</v>
      </c>
    </row>
    <row r="2612" spans="2:3" x14ac:dyDescent="0.25">
      <c r="B2612" s="6" t="s">
        <v>5772</v>
      </c>
      <c r="C2612" s="6" t="s">
        <v>5771</v>
      </c>
    </row>
    <row r="2613" spans="2:3" x14ac:dyDescent="0.25">
      <c r="B2613" s="6" t="s">
        <v>2560</v>
      </c>
      <c r="C2613" s="6" t="s">
        <v>2560</v>
      </c>
    </row>
    <row r="2614" spans="2:3" ht="30" x14ac:dyDescent="0.25">
      <c r="B2614" s="6" t="s">
        <v>4062</v>
      </c>
      <c r="C2614" s="6" t="s">
        <v>4062</v>
      </c>
    </row>
    <row r="2615" spans="2:3" x14ac:dyDescent="0.25">
      <c r="B2615" s="6" t="s">
        <v>5464</v>
      </c>
      <c r="C2615" s="6" t="s">
        <v>2561</v>
      </c>
    </row>
    <row r="2616" spans="2:3" x14ac:dyDescent="0.25">
      <c r="B2616" s="6" t="s">
        <v>6389</v>
      </c>
      <c r="C2616" s="6" t="s">
        <v>6389</v>
      </c>
    </row>
    <row r="2617" spans="2:3" x14ac:dyDescent="0.25">
      <c r="B2617" s="6" t="s">
        <v>2564</v>
      </c>
      <c r="C2617" s="6" t="s">
        <v>2564</v>
      </c>
    </row>
    <row r="2618" spans="2:3" x14ac:dyDescent="0.25">
      <c r="B2618" s="6" t="s">
        <v>5329</v>
      </c>
      <c r="C2618" s="6" t="s">
        <v>2565</v>
      </c>
    </row>
    <row r="2619" spans="2:3" x14ac:dyDescent="0.25">
      <c r="B2619" s="6" t="s">
        <v>2568</v>
      </c>
      <c r="C2619" s="6" t="s">
        <v>2568</v>
      </c>
    </row>
    <row r="2620" spans="2:3" x14ac:dyDescent="0.25">
      <c r="B2620" s="6" t="s">
        <v>2569</v>
      </c>
      <c r="C2620" s="6" t="s">
        <v>2569</v>
      </c>
    </row>
    <row r="2621" spans="2:3" x14ac:dyDescent="0.25">
      <c r="B2621" s="6" t="s">
        <v>5340</v>
      </c>
      <c r="C2621" s="6" t="s">
        <v>5875</v>
      </c>
    </row>
    <row r="2622" spans="2:3" x14ac:dyDescent="0.25">
      <c r="B2622" s="6" t="s">
        <v>4750</v>
      </c>
      <c r="C2622" s="6" t="s">
        <v>2570</v>
      </c>
    </row>
    <row r="2623" spans="2:3" x14ac:dyDescent="0.25">
      <c r="B2623" s="6" t="s">
        <v>2571</v>
      </c>
      <c r="C2623" s="6" t="s">
        <v>2571</v>
      </c>
    </row>
    <row r="2624" spans="2:3" x14ac:dyDescent="0.25">
      <c r="B2624" s="6" t="s">
        <v>4063</v>
      </c>
      <c r="C2624" s="6" t="s">
        <v>4063</v>
      </c>
    </row>
    <row r="2625" spans="2:3" x14ac:dyDescent="0.25">
      <c r="B2625" s="6" t="s">
        <v>499</v>
      </c>
      <c r="C2625" s="6" t="s">
        <v>1093</v>
      </c>
    </row>
    <row r="2626" spans="2:3" x14ac:dyDescent="0.25">
      <c r="B2626" s="6" t="s">
        <v>500</v>
      </c>
      <c r="C2626" s="6" t="s">
        <v>1094</v>
      </c>
    </row>
    <row r="2627" spans="2:3" x14ac:dyDescent="0.25">
      <c r="B2627" s="6" t="s">
        <v>5840</v>
      </c>
      <c r="C2627" s="6" t="s">
        <v>5840</v>
      </c>
    </row>
    <row r="2628" spans="2:3" x14ac:dyDescent="0.25">
      <c r="B2628" s="6" t="s">
        <v>4064</v>
      </c>
      <c r="C2628" s="6" t="s">
        <v>4064</v>
      </c>
    </row>
    <row r="2629" spans="2:3" x14ac:dyDescent="0.25">
      <c r="B2629" s="6" t="s">
        <v>6225</v>
      </c>
      <c r="C2629" s="6" t="s">
        <v>6225</v>
      </c>
    </row>
    <row r="2630" spans="2:3" x14ac:dyDescent="0.25">
      <c r="B2630" s="6" t="s">
        <v>2573</v>
      </c>
      <c r="C2630" s="6" t="s">
        <v>2573</v>
      </c>
    </row>
    <row r="2631" spans="2:3" x14ac:dyDescent="0.25">
      <c r="B2631" s="6" t="s">
        <v>4065</v>
      </c>
      <c r="C2631" s="6" t="s">
        <v>4065</v>
      </c>
    </row>
    <row r="2632" spans="2:3" x14ac:dyDescent="0.25">
      <c r="B2632" s="6" t="s">
        <v>2574</v>
      </c>
      <c r="C2632" s="6" t="s">
        <v>2574</v>
      </c>
    </row>
    <row r="2633" spans="2:3" x14ac:dyDescent="0.25">
      <c r="B2633" s="6" t="s">
        <v>4721</v>
      </c>
      <c r="C2633" s="6" t="s">
        <v>2575</v>
      </c>
    </row>
    <row r="2634" spans="2:3" x14ac:dyDescent="0.25">
      <c r="B2634" s="6" t="s">
        <v>4746</v>
      </c>
      <c r="C2634" s="6" t="s">
        <v>2576</v>
      </c>
    </row>
    <row r="2635" spans="2:3" x14ac:dyDescent="0.25">
      <c r="B2635" s="6" t="s">
        <v>5615</v>
      </c>
      <c r="C2635" s="6" t="s">
        <v>6019</v>
      </c>
    </row>
    <row r="2636" spans="2:3" x14ac:dyDescent="0.25">
      <c r="B2636" s="6" t="s">
        <v>5172</v>
      </c>
      <c r="C2636" s="6" t="s">
        <v>2577</v>
      </c>
    </row>
    <row r="2637" spans="2:3" x14ac:dyDescent="0.25">
      <c r="B2637" s="6" t="s">
        <v>4875</v>
      </c>
      <c r="C2637" s="6" t="s">
        <v>2579</v>
      </c>
    </row>
    <row r="2638" spans="2:3" x14ac:dyDescent="0.25">
      <c r="B2638" s="6" t="s">
        <v>5796</v>
      </c>
      <c r="C2638" s="6" t="s">
        <v>5795</v>
      </c>
    </row>
    <row r="2639" spans="2:3" x14ac:dyDescent="0.25">
      <c r="B2639" s="6" t="s">
        <v>5210</v>
      </c>
      <c r="C2639" s="6" t="s">
        <v>2580</v>
      </c>
    </row>
    <row r="2640" spans="2:3" ht="30" x14ac:dyDescent="0.25">
      <c r="B2640" s="6" t="s">
        <v>4996</v>
      </c>
      <c r="C2640" s="6" t="s">
        <v>5797</v>
      </c>
    </row>
    <row r="2641" spans="2:3" x14ac:dyDescent="0.25">
      <c r="B2641" s="6" t="s">
        <v>6021</v>
      </c>
      <c r="C2641" s="6" t="s">
        <v>6020</v>
      </c>
    </row>
    <row r="2642" spans="2:3" x14ac:dyDescent="0.25">
      <c r="B2642" s="6" t="s">
        <v>4780</v>
      </c>
      <c r="C2642" s="6" t="s">
        <v>2581</v>
      </c>
    </row>
    <row r="2643" spans="2:3" x14ac:dyDescent="0.25">
      <c r="B2643" s="6" t="s">
        <v>4744</v>
      </c>
      <c r="C2643" s="6" t="s">
        <v>3416</v>
      </c>
    </row>
    <row r="2644" spans="2:3" x14ac:dyDescent="0.25">
      <c r="B2644" s="6" t="s">
        <v>5034</v>
      </c>
      <c r="C2644" s="6" t="s">
        <v>2582</v>
      </c>
    </row>
    <row r="2645" spans="2:3" x14ac:dyDescent="0.25">
      <c r="B2645" s="6" t="s">
        <v>6214</v>
      </c>
      <c r="C2645" s="6" t="s">
        <v>6213</v>
      </c>
    </row>
    <row r="2646" spans="2:3" x14ac:dyDescent="0.25">
      <c r="B2646" s="6" t="s">
        <v>5089</v>
      </c>
      <c r="C2646" s="6" t="s">
        <v>2583</v>
      </c>
    </row>
    <row r="2647" spans="2:3" x14ac:dyDescent="0.25">
      <c r="B2647" s="6" t="s">
        <v>2584</v>
      </c>
      <c r="C2647" s="6" t="s">
        <v>2584</v>
      </c>
    </row>
    <row r="2648" spans="2:3" x14ac:dyDescent="0.25">
      <c r="B2648" s="6" t="s">
        <v>2585</v>
      </c>
      <c r="C2648" s="6" t="s">
        <v>2585</v>
      </c>
    </row>
    <row r="2649" spans="2:3" x14ac:dyDescent="0.25">
      <c r="B2649" s="6" t="s">
        <v>2586</v>
      </c>
      <c r="C2649" s="6" t="s">
        <v>2586</v>
      </c>
    </row>
    <row r="2650" spans="2:3" x14ac:dyDescent="0.25">
      <c r="B2650" s="6" t="s">
        <v>4066</v>
      </c>
      <c r="C2650" s="6" t="s">
        <v>4066</v>
      </c>
    </row>
    <row r="2651" spans="2:3" x14ac:dyDescent="0.25">
      <c r="B2651" s="6" t="s">
        <v>5332</v>
      </c>
      <c r="C2651" s="6" t="s">
        <v>2494</v>
      </c>
    </row>
    <row r="2652" spans="2:3" x14ac:dyDescent="0.25">
      <c r="B2652" s="6" t="s">
        <v>4067</v>
      </c>
      <c r="C2652" s="6" t="s">
        <v>4067</v>
      </c>
    </row>
    <row r="2653" spans="2:3" x14ac:dyDescent="0.25">
      <c r="B2653" s="6" t="s">
        <v>6246</v>
      </c>
      <c r="C2653" s="6" t="s">
        <v>6246</v>
      </c>
    </row>
    <row r="2654" spans="2:3" x14ac:dyDescent="0.25">
      <c r="B2654" s="6" t="s">
        <v>2587</v>
      </c>
      <c r="C2654" s="6" t="s">
        <v>2587</v>
      </c>
    </row>
    <row r="2655" spans="2:3" x14ac:dyDescent="0.25">
      <c r="B2655" s="6" t="s">
        <v>2588</v>
      </c>
      <c r="C2655" s="6" t="s">
        <v>2588</v>
      </c>
    </row>
    <row r="2656" spans="2:3" x14ac:dyDescent="0.25">
      <c r="B2656" s="6" t="s">
        <v>6167</v>
      </c>
      <c r="C2656" s="6" t="s">
        <v>6167</v>
      </c>
    </row>
    <row r="2657" spans="2:3" x14ac:dyDescent="0.25">
      <c r="B2657" s="6" t="s">
        <v>4964</v>
      </c>
      <c r="C2657" s="6" t="s">
        <v>5792</v>
      </c>
    </row>
    <row r="2658" spans="2:3" x14ac:dyDescent="0.25">
      <c r="B2658" s="6" t="s">
        <v>2589</v>
      </c>
      <c r="C2658" s="6" t="s">
        <v>2589</v>
      </c>
    </row>
    <row r="2659" spans="2:3" x14ac:dyDescent="0.25">
      <c r="B2659" s="6" t="s">
        <v>6023</v>
      </c>
      <c r="C2659" s="6" t="s">
        <v>6022</v>
      </c>
    </row>
    <row r="2660" spans="2:3" x14ac:dyDescent="0.25">
      <c r="B2660" s="6" t="s">
        <v>6236</v>
      </c>
      <c r="C2660" s="6" t="s">
        <v>6235</v>
      </c>
    </row>
    <row r="2661" spans="2:3" x14ac:dyDescent="0.25">
      <c r="B2661" s="6" t="s">
        <v>4690</v>
      </c>
      <c r="C2661" s="6" t="s">
        <v>4068</v>
      </c>
    </row>
    <row r="2662" spans="2:3" x14ac:dyDescent="0.25">
      <c r="B2662" s="6" t="s">
        <v>6011</v>
      </c>
      <c r="C2662" s="6" t="s">
        <v>6010</v>
      </c>
    </row>
    <row r="2663" spans="2:3" x14ac:dyDescent="0.25">
      <c r="B2663" s="6" t="s">
        <v>2590</v>
      </c>
      <c r="C2663" s="6" t="s">
        <v>2590</v>
      </c>
    </row>
    <row r="2664" spans="2:3" x14ac:dyDescent="0.25">
      <c r="B2664" s="6" t="s">
        <v>501</v>
      </c>
      <c r="C2664" s="6" t="s">
        <v>501</v>
      </c>
    </row>
    <row r="2665" spans="2:3" x14ac:dyDescent="0.25">
      <c r="B2665" s="6" t="s">
        <v>4069</v>
      </c>
      <c r="C2665" s="6" t="s">
        <v>4069</v>
      </c>
    </row>
    <row r="2666" spans="2:3" x14ac:dyDescent="0.25">
      <c r="B2666" s="6" t="s">
        <v>2591</v>
      </c>
      <c r="C2666" s="6" t="s">
        <v>2591</v>
      </c>
    </row>
    <row r="2667" spans="2:3" x14ac:dyDescent="0.25">
      <c r="B2667" s="6" t="s">
        <v>5564</v>
      </c>
      <c r="C2667" s="6" t="s">
        <v>5564</v>
      </c>
    </row>
    <row r="2668" spans="2:3" ht="30" x14ac:dyDescent="0.25">
      <c r="B2668" s="6" t="s">
        <v>5313</v>
      </c>
      <c r="C2668" s="6" t="s">
        <v>5858</v>
      </c>
    </row>
    <row r="2669" spans="2:3" x14ac:dyDescent="0.25">
      <c r="B2669" s="6" t="s">
        <v>502</v>
      </c>
      <c r="C2669" s="6" t="s">
        <v>1095</v>
      </c>
    </row>
    <row r="2670" spans="2:3" ht="30" x14ac:dyDescent="0.25">
      <c r="B2670" s="6" t="s">
        <v>503</v>
      </c>
      <c r="C2670" s="6" t="s">
        <v>1096</v>
      </c>
    </row>
    <row r="2671" spans="2:3" ht="30" x14ac:dyDescent="0.25">
      <c r="B2671" s="6" t="s">
        <v>504</v>
      </c>
      <c r="C2671" s="6" t="s">
        <v>1097</v>
      </c>
    </row>
    <row r="2672" spans="2:3" ht="45" x14ac:dyDescent="0.25">
      <c r="B2672" s="6" t="s">
        <v>505</v>
      </c>
      <c r="C2672" s="6" t="s">
        <v>1098</v>
      </c>
    </row>
    <row r="2673" spans="2:3" x14ac:dyDescent="0.25">
      <c r="B2673" s="6" t="s">
        <v>5156</v>
      </c>
      <c r="C2673" s="6" t="s">
        <v>2593</v>
      </c>
    </row>
    <row r="2674" spans="2:3" x14ac:dyDescent="0.25">
      <c r="B2674" s="6" t="s">
        <v>4563</v>
      </c>
      <c r="C2674" s="6" t="s">
        <v>2594</v>
      </c>
    </row>
    <row r="2675" spans="2:3" x14ac:dyDescent="0.25">
      <c r="B2675" s="6" t="s">
        <v>4510</v>
      </c>
      <c r="C2675" s="6" t="s">
        <v>2595</v>
      </c>
    </row>
    <row r="2676" spans="2:3" x14ac:dyDescent="0.25">
      <c r="B2676" s="6" t="s">
        <v>6260</v>
      </c>
      <c r="C2676" s="6" t="s">
        <v>6259</v>
      </c>
    </row>
    <row r="2677" spans="2:3" x14ac:dyDescent="0.25">
      <c r="B2677" s="6" t="s">
        <v>5272</v>
      </c>
      <c r="C2677" s="6" t="s">
        <v>2596</v>
      </c>
    </row>
    <row r="2678" spans="2:3" x14ac:dyDescent="0.25">
      <c r="B2678" s="6" t="s">
        <v>4543</v>
      </c>
      <c r="C2678" s="6" t="s">
        <v>1870</v>
      </c>
    </row>
    <row r="2679" spans="2:3" x14ac:dyDescent="0.25">
      <c r="B2679" s="6" t="s">
        <v>5740</v>
      </c>
      <c r="C2679" s="6" t="s">
        <v>5739</v>
      </c>
    </row>
    <row r="2680" spans="2:3" x14ac:dyDescent="0.25">
      <c r="B2680" s="6" t="s">
        <v>5398</v>
      </c>
      <c r="C2680" s="6" t="s">
        <v>2597</v>
      </c>
    </row>
    <row r="2681" spans="2:3" x14ac:dyDescent="0.25">
      <c r="B2681" s="6" t="s">
        <v>5231</v>
      </c>
      <c r="C2681" s="6" t="s">
        <v>2598</v>
      </c>
    </row>
    <row r="2682" spans="2:3" x14ac:dyDescent="0.25">
      <c r="B2682" s="6" t="s">
        <v>506</v>
      </c>
      <c r="C2682" s="6" t="s">
        <v>506</v>
      </c>
    </row>
    <row r="2683" spans="2:3" x14ac:dyDescent="0.25">
      <c r="B2683" s="6" t="s">
        <v>2599</v>
      </c>
      <c r="C2683" s="6" t="s">
        <v>2599</v>
      </c>
    </row>
    <row r="2684" spans="2:3" x14ac:dyDescent="0.25">
      <c r="B2684" s="6" t="s">
        <v>507</v>
      </c>
      <c r="C2684" s="6" t="s">
        <v>507</v>
      </c>
    </row>
    <row r="2685" spans="2:3" x14ac:dyDescent="0.25">
      <c r="B2685" s="6" t="s">
        <v>508</v>
      </c>
      <c r="C2685" s="6" t="s">
        <v>508</v>
      </c>
    </row>
    <row r="2686" spans="2:3" x14ac:dyDescent="0.25">
      <c r="B2686" s="6" t="s">
        <v>2600</v>
      </c>
      <c r="C2686" s="6" t="s">
        <v>2600</v>
      </c>
    </row>
    <row r="2687" spans="2:3" x14ac:dyDescent="0.25">
      <c r="B2687" s="6" t="s">
        <v>2601</v>
      </c>
      <c r="C2687" s="6" t="s">
        <v>2601</v>
      </c>
    </row>
    <row r="2688" spans="2:3" x14ac:dyDescent="0.25">
      <c r="B2688" s="6" t="s">
        <v>4358</v>
      </c>
      <c r="C2688" s="6" t="s">
        <v>3593</v>
      </c>
    </row>
    <row r="2689" spans="2:3" x14ac:dyDescent="0.25">
      <c r="B2689" s="6" t="s">
        <v>2602</v>
      </c>
      <c r="C2689" s="6" t="s">
        <v>2602</v>
      </c>
    </row>
    <row r="2690" spans="2:3" x14ac:dyDescent="0.25">
      <c r="B2690" s="6" t="s">
        <v>509</v>
      </c>
      <c r="C2690" s="6" t="s">
        <v>509</v>
      </c>
    </row>
    <row r="2691" spans="2:3" x14ac:dyDescent="0.25">
      <c r="B2691" s="6" t="s">
        <v>510</v>
      </c>
      <c r="C2691" s="6" t="s">
        <v>510</v>
      </c>
    </row>
    <row r="2692" spans="2:3" x14ac:dyDescent="0.25">
      <c r="B2692" s="6" t="s">
        <v>5826</v>
      </c>
      <c r="C2692" s="6" t="s">
        <v>5826</v>
      </c>
    </row>
    <row r="2693" spans="2:3" x14ac:dyDescent="0.25">
      <c r="B2693" s="6" t="s">
        <v>2603</v>
      </c>
      <c r="C2693" s="6" t="s">
        <v>2603</v>
      </c>
    </row>
    <row r="2694" spans="2:3" x14ac:dyDescent="0.25">
      <c r="B2694" s="6" t="s">
        <v>5892</v>
      </c>
      <c r="C2694" s="6" t="s">
        <v>5892</v>
      </c>
    </row>
    <row r="2695" spans="2:3" x14ac:dyDescent="0.25">
      <c r="B2695" s="6" t="s">
        <v>511</v>
      </c>
      <c r="C2695" s="6" t="s">
        <v>1101</v>
      </c>
    </row>
    <row r="2696" spans="2:3" x14ac:dyDescent="0.25">
      <c r="B2696" s="6" t="s">
        <v>512</v>
      </c>
      <c r="C2696" s="6" t="s">
        <v>512</v>
      </c>
    </row>
    <row r="2697" spans="2:3" x14ac:dyDescent="0.25">
      <c r="B2697" s="6" t="s">
        <v>5442</v>
      </c>
      <c r="C2697" s="6" t="s">
        <v>2547</v>
      </c>
    </row>
    <row r="2698" spans="2:3" x14ac:dyDescent="0.25">
      <c r="B2698" s="6" t="s">
        <v>4573</v>
      </c>
      <c r="C2698" s="6" t="s">
        <v>2083</v>
      </c>
    </row>
    <row r="2699" spans="2:3" x14ac:dyDescent="0.25">
      <c r="B2699" s="6" t="s">
        <v>513</v>
      </c>
      <c r="C2699" s="6" t="s">
        <v>513</v>
      </c>
    </row>
    <row r="2700" spans="2:3" x14ac:dyDescent="0.25">
      <c r="B2700" s="6" t="s">
        <v>2604</v>
      </c>
      <c r="C2700" s="6" t="s">
        <v>2604</v>
      </c>
    </row>
    <row r="2701" spans="2:3" x14ac:dyDescent="0.25">
      <c r="B2701" s="6" t="s">
        <v>514</v>
      </c>
      <c r="C2701" s="6" t="s">
        <v>514</v>
      </c>
    </row>
    <row r="2702" spans="2:3" x14ac:dyDescent="0.25">
      <c r="B2702" s="6" t="s">
        <v>515</v>
      </c>
      <c r="C2702" s="6" t="s">
        <v>515</v>
      </c>
    </row>
    <row r="2703" spans="2:3" x14ac:dyDescent="0.25">
      <c r="B2703" s="6" t="s">
        <v>4070</v>
      </c>
      <c r="C2703" s="6" t="s">
        <v>4070</v>
      </c>
    </row>
    <row r="2704" spans="2:3" x14ac:dyDescent="0.25">
      <c r="B2704" s="6" t="s">
        <v>4422</v>
      </c>
      <c r="C2704" s="6" t="s">
        <v>2605</v>
      </c>
    </row>
    <row r="2705" spans="2:3" x14ac:dyDescent="0.25">
      <c r="B2705" s="6" t="s">
        <v>6293</v>
      </c>
      <c r="C2705" s="6" t="s">
        <v>6292</v>
      </c>
    </row>
    <row r="2706" spans="2:3" x14ac:dyDescent="0.25">
      <c r="B2706" s="6" t="s">
        <v>6296</v>
      </c>
      <c r="C2706" s="6" t="s">
        <v>6296</v>
      </c>
    </row>
    <row r="2707" spans="2:3" ht="30" x14ac:dyDescent="0.25">
      <c r="B2707" s="6" t="s">
        <v>6298</v>
      </c>
      <c r="C2707" s="6" t="s">
        <v>6297</v>
      </c>
    </row>
    <row r="2708" spans="2:3" x14ac:dyDescent="0.25">
      <c r="B2708" s="6" t="s">
        <v>6295</v>
      </c>
      <c r="C2708" s="6" t="s">
        <v>6295</v>
      </c>
    </row>
    <row r="2709" spans="2:3" x14ac:dyDescent="0.25">
      <c r="B2709" s="6" t="s">
        <v>6294</v>
      </c>
      <c r="C2709" s="6" t="s">
        <v>6294</v>
      </c>
    </row>
    <row r="2710" spans="2:3" x14ac:dyDescent="0.25">
      <c r="B2710" s="6" t="s">
        <v>2606</v>
      </c>
      <c r="C2710" s="6" t="s">
        <v>2606</v>
      </c>
    </row>
    <row r="2711" spans="2:3" x14ac:dyDescent="0.25">
      <c r="B2711" s="6" t="s">
        <v>6134</v>
      </c>
      <c r="C2711" s="6" t="s">
        <v>6134</v>
      </c>
    </row>
    <row r="2712" spans="2:3" x14ac:dyDescent="0.25">
      <c r="B2712" s="6" t="s">
        <v>5469</v>
      </c>
      <c r="C2712" s="6" t="s">
        <v>4215</v>
      </c>
    </row>
    <row r="2713" spans="2:3" x14ac:dyDescent="0.25">
      <c r="B2713" s="6" t="s">
        <v>5694</v>
      </c>
      <c r="C2713" s="6" t="s">
        <v>5694</v>
      </c>
    </row>
    <row r="2714" spans="2:3" x14ac:dyDescent="0.25">
      <c r="B2714" s="6" t="s">
        <v>2607</v>
      </c>
      <c r="C2714" s="6" t="s">
        <v>2607</v>
      </c>
    </row>
    <row r="2715" spans="2:3" x14ac:dyDescent="0.25">
      <c r="B2715" s="6" t="s">
        <v>5541</v>
      </c>
      <c r="C2715" s="6" t="s">
        <v>2563</v>
      </c>
    </row>
    <row r="2716" spans="2:3" x14ac:dyDescent="0.25">
      <c r="B2716" s="6" t="s">
        <v>5278</v>
      </c>
      <c r="C2716" s="6" t="s">
        <v>2608</v>
      </c>
    </row>
    <row r="2717" spans="2:3" x14ac:dyDescent="0.25">
      <c r="B2717" s="6" t="s">
        <v>2609</v>
      </c>
      <c r="C2717" s="6" t="s">
        <v>2609</v>
      </c>
    </row>
    <row r="2718" spans="2:3" x14ac:dyDescent="0.25">
      <c r="B2718" s="6" t="s">
        <v>5540</v>
      </c>
      <c r="C2718" s="6" t="s">
        <v>2562</v>
      </c>
    </row>
    <row r="2719" spans="2:3" x14ac:dyDescent="0.25">
      <c r="B2719" s="6" t="s">
        <v>2610</v>
      </c>
      <c r="C2719" s="6" t="s">
        <v>2610</v>
      </c>
    </row>
    <row r="2720" spans="2:3" x14ac:dyDescent="0.25">
      <c r="B2720" s="6" t="s">
        <v>6216</v>
      </c>
      <c r="C2720" s="6" t="s">
        <v>6216</v>
      </c>
    </row>
    <row r="2721" spans="2:3" x14ac:dyDescent="0.25">
      <c r="B2721" s="6" t="s">
        <v>4071</v>
      </c>
      <c r="C2721" s="6" t="s">
        <v>4071</v>
      </c>
    </row>
    <row r="2722" spans="2:3" x14ac:dyDescent="0.25">
      <c r="B2722" s="6" t="s">
        <v>5924</v>
      </c>
      <c r="C2722" s="6" t="s">
        <v>5924</v>
      </c>
    </row>
    <row r="2723" spans="2:3" x14ac:dyDescent="0.25">
      <c r="B2723" s="6" t="s">
        <v>4073</v>
      </c>
      <c r="C2723" s="6" t="s">
        <v>4073</v>
      </c>
    </row>
    <row r="2724" spans="2:3" x14ac:dyDescent="0.25">
      <c r="B2724" s="6" t="s">
        <v>2611</v>
      </c>
      <c r="C2724" s="6" t="s">
        <v>2611</v>
      </c>
    </row>
    <row r="2725" spans="2:3" x14ac:dyDescent="0.25">
      <c r="B2725" s="6" t="s">
        <v>4074</v>
      </c>
      <c r="C2725" s="6" t="s">
        <v>4074</v>
      </c>
    </row>
    <row r="2726" spans="2:3" x14ac:dyDescent="0.25">
      <c r="B2726" s="6" t="s">
        <v>4075</v>
      </c>
      <c r="C2726" s="6" t="s">
        <v>4075</v>
      </c>
    </row>
    <row r="2727" spans="2:3" x14ac:dyDescent="0.25">
      <c r="B2727" s="6" t="s">
        <v>516</v>
      </c>
      <c r="C2727" s="6" t="s">
        <v>516</v>
      </c>
    </row>
    <row r="2728" spans="2:3" x14ac:dyDescent="0.25">
      <c r="B2728" s="6" t="s">
        <v>517</v>
      </c>
      <c r="C2728" s="6" t="s">
        <v>517</v>
      </c>
    </row>
    <row r="2729" spans="2:3" x14ac:dyDescent="0.25">
      <c r="B2729" s="6" t="s">
        <v>2612</v>
      </c>
      <c r="C2729" s="6" t="s">
        <v>2612</v>
      </c>
    </row>
    <row r="2730" spans="2:3" x14ac:dyDescent="0.25">
      <c r="B2730" s="6" t="s">
        <v>2613</v>
      </c>
      <c r="C2730" s="6" t="s">
        <v>2613</v>
      </c>
    </row>
    <row r="2731" spans="2:3" x14ac:dyDescent="0.25">
      <c r="B2731" s="6" t="s">
        <v>2614</v>
      </c>
      <c r="C2731" s="6" t="s">
        <v>2614</v>
      </c>
    </row>
    <row r="2732" spans="2:3" x14ac:dyDescent="0.25">
      <c r="B2732" s="6" t="s">
        <v>2615</v>
      </c>
      <c r="C2732" s="6" t="s">
        <v>2615</v>
      </c>
    </row>
    <row r="2733" spans="2:3" x14ac:dyDescent="0.25">
      <c r="B2733" s="6" t="s">
        <v>2616</v>
      </c>
      <c r="C2733" s="6" t="s">
        <v>2616</v>
      </c>
    </row>
    <row r="2734" spans="2:3" x14ac:dyDescent="0.25">
      <c r="B2734" s="6" t="s">
        <v>4991</v>
      </c>
      <c r="C2734" s="6" t="s">
        <v>2618</v>
      </c>
    </row>
    <row r="2735" spans="2:3" x14ac:dyDescent="0.25">
      <c r="B2735" s="6" t="s">
        <v>2619</v>
      </c>
      <c r="C2735" s="6" t="s">
        <v>2619</v>
      </c>
    </row>
    <row r="2736" spans="2:3" x14ac:dyDescent="0.25">
      <c r="B2736" s="6" t="s">
        <v>5264</v>
      </c>
      <c r="C2736" s="6" t="s">
        <v>2620</v>
      </c>
    </row>
    <row r="2737" spans="2:3" x14ac:dyDescent="0.25">
      <c r="B2737" s="6" t="s">
        <v>2621</v>
      </c>
      <c r="C2737" s="6" t="s">
        <v>2621</v>
      </c>
    </row>
    <row r="2738" spans="2:3" x14ac:dyDescent="0.25">
      <c r="B2738" s="6" t="s">
        <v>2622</v>
      </c>
      <c r="C2738" s="6" t="s">
        <v>2622</v>
      </c>
    </row>
    <row r="2739" spans="2:3" x14ac:dyDescent="0.25">
      <c r="B2739" s="6" t="s">
        <v>4702</v>
      </c>
      <c r="C2739" s="6" t="s">
        <v>2623</v>
      </c>
    </row>
    <row r="2740" spans="2:3" x14ac:dyDescent="0.25">
      <c r="B2740" s="6" t="s">
        <v>2624</v>
      </c>
      <c r="C2740" s="6" t="s">
        <v>2624</v>
      </c>
    </row>
    <row r="2741" spans="2:3" x14ac:dyDescent="0.25">
      <c r="B2741" s="6" t="s">
        <v>2625</v>
      </c>
      <c r="C2741" s="6" t="s">
        <v>2625</v>
      </c>
    </row>
    <row r="2742" spans="2:3" x14ac:dyDescent="0.25">
      <c r="B2742" s="6" t="s">
        <v>2626</v>
      </c>
      <c r="C2742" s="6" t="s">
        <v>2626</v>
      </c>
    </row>
    <row r="2743" spans="2:3" x14ac:dyDescent="0.25">
      <c r="B2743" s="6" t="s">
        <v>5129</v>
      </c>
      <c r="C2743" s="6" t="s">
        <v>5807</v>
      </c>
    </row>
    <row r="2744" spans="2:3" x14ac:dyDescent="0.25">
      <c r="B2744" s="6" t="s">
        <v>4388</v>
      </c>
      <c r="C2744" s="6" t="s">
        <v>2627</v>
      </c>
    </row>
    <row r="2745" spans="2:3" x14ac:dyDescent="0.25">
      <c r="B2745" s="6" t="s">
        <v>4076</v>
      </c>
      <c r="C2745" s="6" t="s">
        <v>4076</v>
      </c>
    </row>
    <row r="2746" spans="2:3" x14ac:dyDescent="0.25">
      <c r="B2746" s="6" t="s">
        <v>5563</v>
      </c>
      <c r="C2746" s="6" t="s">
        <v>2628</v>
      </c>
    </row>
    <row r="2747" spans="2:3" x14ac:dyDescent="0.25">
      <c r="B2747" s="6" t="s">
        <v>518</v>
      </c>
      <c r="C2747" s="6" t="s">
        <v>518</v>
      </c>
    </row>
    <row r="2748" spans="2:3" x14ac:dyDescent="0.25">
      <c r="B2748" s="6" t="s">
        <v>519</v>
      </c>
      <c r="C2748" s="6" t="s">
        <v>1103</v>
      </c>
    </row>
    <row r="2749" spans="2:3" x14ac:dyDescent="0.25">
      <c r="B2749" s="6" t="s">
        <v>4382</v>
      </c>
      <c r="C2749" s="6" t="s">
        <v>2629</v>
      </c>
    </row>
    <row r="2750" spans="2:3" x14ac:dyDescent="0.25">
      <c r="B2750" s="6" t="s">
        <v>520</v>
      </c>
      <c r="C2750" s="6" t="s">
        <v>1124</v>
      </c>
    </row>
    <row r="2751" spans="2:3" x14ac:dyDescent="0.25">
      <c r="B2751" s="6" t="s">
        <v>521</v>
      </c>
      <c r="C2751" s="6" t="s">
        <v>521</v>
      </c>
    </row>
    <row r="2752" spans="2:3" x14ac:dyDescent="0.25">
      <c r="B2752" s="6" t="s">
        <v>522</v>
      </c>
      <c r="C2752" s="6" t="s">
        <v>1102</v>
      </c>
    </row>
    <row r="2753" spans="2:3" x14ac:dyDescent="0.25">
      <c r="B2753" s="6" t="s">
        <v>2630</v>
      </c>
      <c r="C2753" s="6" t="s">
        <v>2630</v>
      </c>
    </row>
    <row r="2754" spans="2:3" x14ac:dyDescent="0.25">
      <c r="B2754" s="6" t="s">
        <v>2631</v>
      </c>
      <c r="C2754" s="6" t="s">
        <v>2631</v>
      </c>
    </row>
    <row r="2755" spans="2:3" x14ac:dyDescent="0.25">
      <c r="B2755" s="6" t="s">
        <v>2632</v>
      </c>
      <c r="C2755" s="6" t="s">
        <v>2632</v>
      </c>
    </row>
    <row r="2756" spans="2:3" x14ac:dyDescent="0.25">
      <c r="B2756" s="6" t="s">
        <v>5942</v>
      </c>
      <c r="C2756" s="6" t="s">
        <v>5942</v>
      </c>
    </row>
    <row r="2757" spans="2:3" x14ac:dyDescent="0.25">
      <c r="B2757" s="6" t="s">
        <v>2633</v>
      </c>
      <c r="C2757" s="6" t="s">
        <v>2633</v>
      </c>
    </row>
    <row r="2758" spans="2:3" x14ac:dyDescent="0.25">
      <c r="B2758" s="6" t="s">
        <v>2634</v>
      </c>
      <c r="C2758" s="6" t="s">
        <v>2634</v>
      </c>
    </row>
    <row r="2759" spans="2:3" x14ac:dyDescent="0.25">
      <c r="B2759" s="6" t="s">
        <v>523</v>
      </c>
      <c r="C2759" s="6" t="s">
        <v>1104</v>
      </c>
    </row>
    <row r="2760" spans="2:3" x14ac:dyDescent="0.25">
      <c r="B2760" s="6" t="s">
        <v>2635</v>
      </c>
      <c r="C2760" s="6" t="s">
        <v>2635</v>
      </c>
    </row>
    <row r="2761" spans="2:3" x14ac:dyDescent="0.25">
      <c r="B2761" s="6" t="s">
        <v>5283</v>
      </c>
      <c r="C2761" s="6" t="s">
        <v>2636</v>
      </c>
    </row>
    <row r="2762" spans="2:3" x14ac:dyDescent="0.25">
      <c r="B2762" s="6" t="s">
        <v>524</v>
      </c>
      <c r="C2762" s="6" t="s">
        <v>5850</v>
      </c>
    </row>
    <row r="2763" spans="2:3" x14ac:dyDescent="0.25">
      <c r="B2763" s="6" t="s">
        <v>525</v>
      </c>
      <c r="C2763" s="6" t="s">
        <v>903</v>
      </c>
    </row>
    <row r="2764" spans="2:3" x14ac:dyDescent="0.25">
      <c r="B2764" s="6" t="s">
        <v>4077</v>
      </c>
      <c r="C2764" s="6" t="s">
        <v>4077</v>
      </c>
    </row>
    <row r="2765" spans="2:3" x14ac:dyDescent="0.25">
      <c r="B2765" s="6" t="s">
        <v>526</v>
      </c>
      <c r="C2765" s="6" t="s">
        <v>1105</v>
      </c>
    </row>
    <row r="2766" spans="2:3" x14ac:dyDescent="0.25">
      <c r="B2766" s="6" t="s">
        <v>527</v>
      </c>
      <c r="C2766" s="6" t="s">
        <v>527</v>
      </c>
    </row>
    <row r="2767" spans="2:3" x14ac:dyDescent="0.25">
      <c r="B2767" s="6" t="s">
        <v>4078</v>
      </c>
      <c r="C2767" s="6" t="s">
        <v>4078</v>
      </c>
    </row>
    <row r="2768" spans="2:3" x14ac:dyDescent="0.25">
      <c r="B2768" s="6" t="s">
        <v>528</v>
      </c>
      <c r="C2768" s="6" t="s">
        <v>1100</v>
      </c>
    </row>
    <row r="2769" spans="2:3" x14ac:dyDescent="0.25">
      <c r="B2769" s="6" t="s">
        <v>529</v>
      </c>
      <c r="C2769" s="6" t="s">
        <v>529</v>
      </c>
    </row>
    <row r="2770" spans="2:3" x14ac:dyDescent="0.25">
      <c r="B2770" s="6" t="s">
        <v>2637</v>
      </c>
      <c r="C2770" s="6" t="s">
        <v>2637</v>
      </c>
    </row>
    <row r="2771" spans="2:3" ht="30" x14ac:dyDescent="0.25">
      <c r="B2771" s="6" t="s">
        <v>4374</v>
      </c>
      <c r="C2771" s="6" t="s">
        <v>2638</v>
      </c>
    </row>
    <row r="2772" spans="2:3" x14ac:dyDescent="0.25">
      <c r="B2772" s="6" t="s">
        <v>5356</v>
      </c>
      <c r="C2772" s="6" t="s">
        <v>2639</v>
      </c>
    </row>
    <row r="2773" spans="2:3" x14ac:dyDescent="0.25">
      <c r="B2773" s="6" t="s">
        <v>4079</v>
      </c>
      <c r="C2773" s="6" t="s">
        <v>4079</v>
      </c>
    </row>
    <row r="2774" spans="2:3" x14ac:dyDescent="0.25">
      <c r="B2774" s="6" t="s">
        <v>4732</v>
      </c>
      <c r="C2774" s="6" t="s">
        <v>2657</v>
      </c>
    </row>
    <row r="2775" spans="2:3" x14ac:dyDescent="0.25">
      <c r="B2775" s="6" t="s">
        <v>2640</v>
      </c>
      <c r="C2775" s="6" t="s">
        <v>2640</v>
      </c>
    </row>
    <row r="2776" spans="2:3" x14ac:dyDescent="0.25">
      <c r="B2776" s="6" t="s">
        <v>5844</v>
      </c>
      <c r="C2776" s="6" t="s">
        <v>5843</v>
      </c>
    </row>
    <row r="2777" spans="2:3" x14ac:dyDescent="0.25">
      <c r="B2777" s="6" t="s">
        <v>2641</v>
      </c>
      <c r="C2777" s="6" t="s">
        <v>2641</v>
      </c>
    </row>
    <row r="2778" spans="2:3" x14ac:dyDescent="0.25">
      <c r="B2778" s="6" t="s">
        <v>2642</v>
      </c>
      <c r="C2778" s="6" t="s">
        <v>2642</v>
      </c>
    </row>
    <row r="2779" spans="2:3" x14ac:dyDescent="0.25">
      <c r="B2779" s="6" t="s">
        <v>5180</v>
      </c>
      <c r="C2779" s="6" t="s">
        <v>4080</v>
      </c>
    </row>
    <row r="2780" spans="2:3" x14ac:dyDescent="0.25">
      <c r="B2780" s="6" t="s">
        <v>2643</v>
      </c>
      <c r="C2780" s="6" t="s">
        <v>2643</v>
      </c>
    </row>
    <row r="2781" spans="2:3" x14ac:dyDescent="0.25">
      <c r="B2781" s="6" t="s">
        <v>2644</v>
      </c>
      <c r="C2781" s="6" t="s">
        <v>2644</v>
      </c>
    </row>
    <row r="2782" spans="2:3" x14ac:dyDescent="0.25">
      <c r="B2782" s="6" t="s">
        <v>2645</v>
      </c>
      <c r="C2782" s="6" t="s">
        <v>2645</v>
      </c>
    </row>
    <row r="2783" spans="2:3" x14ac:dyDescent="0.25">
      <c r="B2783" s="6" t="s">
        <v>2646</v>
      </c>
      <c r="C2783" s="6" t="s">
        <v>2646</v>
      </c>
    </row>
    <row r="2784" spans="2:3" x14ac:dyDescent="0.25">
      <c r="B2784" s="6" t="s">
        <v>5384</v>
      </c>
      <c r="C2784" s="6" t="s">
        <v>2647</v>
      </c>
    </row>
    <row r="2785" spans="2:3" x14ac:dyDescent="0.25">
      <c r="B2785" s="6" t="s">
        <v>2648</v>
      </c>
      <c r="C2785" s="6" t="s">
        <v>2648</v>
      </c>
    </row>
    <row r="2786" spans="2:3" x14ac:dyDescent="0.25">
      <c r="B2786" s="6" t="s">
        <v>2649</v>
      </c>
      <c r="C2786" s="6" t="s">
        <v>2649</v>
      </c>
    </row>
    <row r="2787" spans="2:3" x14ac:dyDescent="0.25">
      <c r="B2787" s="6" t="s">
        <v>2650</v>
      </c>
      <c r="C2787" s="6" t="s">
        <v>2650</v>
      </c>
    </row>
    <row r="2788" spans="2:3" x14ac:dyDescent="0.25">
      <c r="B2788" s="6" t="s">
        <v>4081</v>
      </c>
      <c r="C2788" s="6" t="s">
        <v>4081</v>
      </c>
    </row>
    <row r="2789" spans="2:3" x14ac:dyDescent="0.25">
      <c r="B2789" s="6" t="s">
        <v>4082</v>
      </c>
      <c r="C2789" s="6" t="s">
        <v>4082</v>
      </c>
    </row>
    <row r="2790" spans="2:3" x14ac:dyDescent="0.25">
      <c r="B2790" s="6" t="s">
        <v>4083</v>
      </c>
      <c r="C2790" s="6" t="s">
        <v>4083</v>
      </c>
    </row>
    <row r="2791" spans="2:3" x14ac:dyDescent="0.25">
      <c r="B2791" s="6" t="s">
        <v>4084</v>
      </c>
      <c r="C2791" s="6" t="s">
        <v>4084</v>
      </c>
    </row>
    <row r="2792" spans="2:3" x14ac:dyDescent="0.25">
      <c r="B2792" s="6" t="s">
        <v>5244</v>
      </c>
      <c r="C2792" s="6" t="s">
        <v>2652</v>
      </c>
    </row>
    <row r="2793" spans="2:3" x14ac:dyDescent="0.25">
      <c r="B2793" s="6" t="s">
        <v>5848</v>
      </c>
      <c r="C2793" s="6" t="s">
        <v>5848</v>
      </c>
    </row>
    <row r="2794" spans="2:3" x14ac:dyDescent="0.25">
      <c r="B2794" s="6" t="s">
        <v>530</v>
      </c>
      <c r="C2794" s="6" t="s">
        <v>530</v>
      </c>
    </row>
    <row r="2795" spans="2:3" x14ac:dyDescent="0.25">
      <c r="B2795" s="6" t="s">
        <v>2653</v>
      </c>
      <c r="C2795" s="6" t="s">
        <v>2653</v>
      </c>
    </row>
    <row r="2796" spans="2:3" x14ac:dyDescent="0.25">
      <c r="B2796" s="6" t="s">
        <v>531</v>
      </c>
      <c r="C2796" s="6" t="s">
        <v>1106</v>
      </c>
    </row>
    <row r="2797" spans="2:3" x14ac:dyDescent="0.25">
      <c r="B2797" s="6" t="s">
        <v>532</v>
      </c>
      <c r="C2797" s="6" t="s">
        <v>532</v>
      </c>
    </row>
    <row r="2798" spans="2:3" x14ac:dyDescent="0.25">
      <c r="B2798" s="6" t="s">
        <v>5580</v>
      </c>
      <c r="C2798" s="6" t="s">
        <v>2654</v>
      </c>
    </row>
    <row r="2799" spans="2:3" x14ac:dyDescent="0.25">
      <c r="B2799" s="6" t="s">
        <v>5628</v>
      </c>
      <c r="C2799" s="6" t="s">
        <v>4088</v>
      </c>
    </row>
    <row r="2800" spans="2:3" x14ac:dyDescent="0.25">
      <c r="B2800" s="6" t="s">
        <v>533</v>
      </c>
      <c r="C2800" s="6" t="s">
        <v>533</v>
      </c>
    </row>
    <row r="2801" spans="2:3" x14ac:dyDescent="0.25">
      <c r="B2801" s="6" t="s">
        <v>2655</v>
      </c>
      <c r="C2801" s="6" t="s">
        <v>2655</v>
      </c>
    </row>
    <row r="2802" spans="2:3" x14ac:dyDescent="0.25">
      <c r="B2802" s="6" t="s">
        <v>4085</v>
      </c>
      <c r="C2802" s="6" t="s">
        <v>4085</v>
      </c>
    </row>
    <row r="2803" spans="2:3" x14ac:dyDescent="0.25">
      <c r="B2803" s="6" t="s">
        <v>534</v>
      </c>
      <c r="C2803" s="6" t="s">
        <v>534</v>
      </c>
    </row>
    <row r="2804" spans="2:3" x14ac:dyDescent="0.25">
      <c r="B2804" s="6" t="s">
        <v>4086</v>
      </c>
      <c r="C2804" s="6" t="s">
        <v>4086</v>
      </c>
    </row>
    <row r="2805" spans="2:3" x14ac:dyDescent="0.25">
      <c r="B2805" s="6" t="s">
        <v>4363</v>
      </c>
      <c r="C2805" s="6" t="s">
        <v>2656</v>
      </c>
    </row>
    <row r="2806" spans="2:3" x14ac:dyDescent="0.25">
      <c r="B2806" s="6" t="s">
        <v>535</v>
      </c>
      <c r="C2806" s="6" t="s">
        <v>535</v>
      </c>
    </row>
    <row r="2807" spans="2:3" x14ac:dyDescent="0.25">
      <c r="B2807" s="6" t="s">
        <v>4087</v>
      </c>
      <c r="C2807" s="6" t="s">
        <v>4087</v>
      </c>
    </row>
    <row r="2808" spans="2:3" x14ac:dyDescent="0.25">
      <c r="B2808" s="6" t="s">
        <v>536</v>
      </c>
      <c r="C2808" s="6" t="s">
        <v>536</v>
      </c>
    </row>
    <row r="2809" spans="2:3" x14ac:dyDescent="0.25">
      <c r="B2809" s="6" t="s">
        <v>4800</v>
      </c>
      <c r="C2809" s="6" t="s">
        <v>2177</v>
      </c>
    </row>
    <row r="2810" spans="2:3" x14ac:dyDescent="0.25">
      <c r="B2810" s="6" t="s">
        <v>2658</v>
      </c>
      <c r="C2810" s="6" t="s">
        <v>2658</v>
      </c>
    </row>
    <row r="2811" spans="2:3" ht="30" x14ac:dyDescent="0.25">
      <c r="B2811" s="6" t="s">
        <v>4542</v>
      </c>
      <c r="C2811" s="6" t="s">
        <v>2659</v>
      </c>
    </row>
    <row r="2812" spans="2:3" x14ac:dyDescent="0.25">
      <c r="B2812" s="6" t="s">
        <v>5674</v>
      </c>
      <c r="C2812" s="6" t="s">
        <v>4089</v>
      </c>
    </row>
    <row r="2813" spans="2:3" x14ac:dyDescent="0.25">
      <c r="B2813" s="6" t="s">
        <v>5607</v>
      </c>
      <c r="C2813" s="6" t="s">
        <v>4090</v>
      </c>
    </row>
    <row r="2814" spans="2:3" x14ac:dyDescent="0.25">
      <c r="B2814" s="6" t="s">
        <v>4955</v>
      </c>
      <c r="C2814" s="6" t="s">
        <v>2660</v>
      </c>
    </row>
    <row r="2815" spans="2:3" x14ac:dyDescent="0.25">
      <c r="B2815" s="6" t="s">
        <v>2661</v>
      </c>
      <c r="C2815" s="6" t="s">
        <v>2661</v>
      </c>
    </row>
    <row r="2816" spans="2:3" x14ac:dyDescent="0.25">
      <c r="B2816" s="6" t="s">
        <v>5191</v>
      </c>
      <c r="C2816" s="6" t="s">
        <v>2662</v>
      </c>
    </row>
    <row r="2817" spans="2:3" x14ac:dyDescent="0.25">
      <c r="B2817" s="6" t="s">
        <v>4091</v>
      </c>
      <c r="C2817" s="6" t="s">
        <v>4091</v>
      </c>
    </row>
    <row r="2818" spans="2:3" x14ac:dyDescent="0.25">
      <c r="B2818" s="6" t="s">
        <v>6324</v>
      </c>
      <c r="C2818" s="6" t="s">
        <v>6324</v>
      </c>
    </row>
    <row r="2819" spans="2:3" ht="30" x14ac:dyDescent="0.25">
      <c r="B2819" s="6" t="s">
        <v>537</v>
      </c>
      <c r="C2819" s="6" t="s">
        <v>1107</v>
      </c>
    </row>
    <row r="2820" spans="2:3" x14ac:dyDescent="0.25">
      <c r="B2820" s="6" t="s">
        <v>0</v>
      </c>
      <c r="C2820" s="6" t="s">
        <v>0</v>
      </c>
    </row>
    <row r="2821" spans="2:3" x14ac:dyDescent="0.25">
      <c r="B2821" s="6" t="s">
        <v>5565</v>
      </c>
      <c r="C2821" s="6" t="s">
        <v>2664</v>
      </c>
    </row>
    <row r="2822" spans="2:3" x14ac:dyDescent="0.25">
      <c r="B2822" s="6" t="s">
        <v>2665</v>
      </c>
      <c r="C2822" s="6" t="s">
        <v>2665</v>
      </c>
    </row>
    <row r="2823" spans="2:3" x14ac:dyDescent="0.25">
      <c r="B2823" s="6" t="s">
        <v>5767</v>
      </c>
      <c r="C2823" s="6" t="s">
        <v>5766</v>
      </c>
    </row>
    <row r="2824" spans="2:3" x14ac:dyDescent="0.25">
      <c r="B2824" s="6" t="s">
        <v>4324</v>
      </c>
      <c r="C2824" s="6" t="s">
        <v>2651</v>
      </c>
    </row>
    <row r="2825" spans="2:3" x14ac:dyDescent="0.25">
      <c r="B2825" s="6" t="s">
        <v>6303</v>
      </c>
      <c r="C2825" s="6" t="s">
        <v>6303</v>
      </c>
    </row>
    <row r="2826" spans="2:3" x14ac:dyDescent="0.25">
      <c r="B2826" s="6" t="s">
        <v>2666</v>
      </c>
      <c r="C2826" s="6" t="s">
        <v>2666</v>
      </c>
    </row>
    <row r="2827" spans="2:3" x14ac:dyDescent="0.25">
      <c r="B2827" s="6" t="s">
        <v>4092</v>
      </c>
      <c r="C2827" s="6" t="s">
        <v>4092</v>
      </c>
    </row>
    <row r="2828" spans="2:3" x14ac:dyDescent="0.25">
      <c r="B2828" s="6" t="s">
        <v>4093</v>
      </c>
      <c r="C2828" s="6" t="s">
        <v>4093</v>
      </c>
    </row>
    <row r="2829" spans="2:3" x14ac:dyDescent="0.25">
      <c r="B2829" s="6" t="s">
        <v>2667</v>
      </c>
      <c r="C2829" s="6" t="s">
        <v>2667</v>
      </c>
    </row>
    <row r="2830" spans="2:3" x14ac:dyDescent="0.25">
      <c r="B2830" s="6" t="s">
        <v>4094</v>
      </c>
      <c r="C2830" s="6" t="s">
        <v>4094</v>
      </c>
    </row>
    <row r="2831" spans="2:3" x14ac:dyDescent="0.25">
      <c r="B2831" s="6" t="s">
        <v>4540</v>
      </c>
      <c r="C2831" s="6" t="s">
        <v>2668</v>
      </c>
    </row>
    <row r="2832" spans="2:3" x14ac:dyDescent="0.25">
      <c r="B2832" s="6" t="s">
        <v>4095</v>
      </c>
      <c r="C2832" s="6" t="s">
        <v>4095</v>
      </c>
    </row>
    <row r="2833" spans="2:3" x14ac:dyDescent="0.25">
      <c r="B2833" s="6" t="s">
        <v>5233</v>
      </c>
      <c r="C2833" s="6" t="s">
        <v>2669</v>
      </c>
    </row>
    <row r="2834" spans="2:3" x14ac:dyDescent="0.25">
      <c r="B2834" s="6" t="s">
        <v>2670</v>
      </c>
      <c r="C2834" s="6" t="s">
        <v>2670</v>
      </c>
    </row>
    <row r="2835" spans="2:3" x14ac:dyDescent="0.25">
      <c r="B2835" s="6" t="s">
        <v>6382</v>
      </c>
      <c r="C2835" s="6" t="s">
        <v>6382</v>
      </c>
    </row>
    <row r="2836" spans="2:3" x14ac:dyDescent="0.25">
      <c r="B2836" s="6" t="s">
        <v>2671</v>
      </c>
      <c r="C2836" s="6" t="s">
        <v>2671</v>
      </c>
    </row>
    <row r="2837" spans="2:3" x14ac:dyDescent="0.25">
      <c r="B2837" s="6" t="s">
        <v>2672</v>
      </c>
      <c r="C2837" s="6" t="s">
        <v>2672</v>
      </c>
    </row>
    <row r="2838" spans="2:3" x14ac:dyDescent="0.25">
      <c r="B2838" s="6" t="s">
        <v>5327</v>
      </c>
      <c r="C2838" s="6" t="s">
        <v>4096</v>
      </c>
    </row>
    <row r="2839" spans="2:3" x14ac:dyDescent="0.25">
      <c r="B2839" s="6" t="s">
        <v>5269</v>
      </c>
      <c r="C2839" s="6" t="s">
        <v>2673</v>
      </c>
    </row>
    <row r="2840" spans="2:3" x14ac:dyDescent="0.25">
      <c r="B2840" s="6" t="s">
        <v>6261</v>
      </c>
      <c r="C2840" s="6" t="s">
        <v>6261</v>
      </c>
    </row>
    <row r="2841" spans="2:3" ht="30" x14ac:dyDescent="0.25">
      <c r="B2841" s="6" t="s">
        <v>2674</v>
      </c>
      <c r="C2841" s="6" t="s">
        <v>2674</v>
      </c>
    </row>
    <row r="2842" spans="2:3" x14ac:dyDescent="0.25">
      <c r="B2842" s="6" t="s">
        <v>4825</v>
      </c>
      <c r="C2842" s="6" t="s">
        <v>2675</v>
      </c>
    </row>
    <row r="2843" spans="2:3" x14ac:dyDescent="0.25">
      <c r="B2843" s="6" t="s">
        <v>4703</v>
      </c>
      <c r="C2843" s="6" t="s">
        <v>2676</v>
      </c>
    </row>
    <row r="2844" spans="2:3" x14ac:dyDescent="0.25">
      <c r="B2844" s="6" t="s">
        <v>2677</v>
      </c>
      <c r="C2844" s="6" t="s">
        <v>2677</v>
      </c>
    </row>
    <row r="2845" spans="2:3" x14ac:dyDescent="0.25">
      <c r="B2845" s="6" t="s">
        <v>4097</v>
      </c>
      <c r="C2845" s="6" t="s">
        <v>4097</v>
      </c>
    </row>
    <row r="2846" spans="2:3" x14ac:dyDescent="0.25">
      <c r="B2846" s="6" t="s">
        <v>4098</v>
      </c>
      <c r="C2846" s="6" t="s">
        <v>4098</v>
      </c>
    </row>
    <row r="2847" spans="2:3" x14ac:dyDescent="0.25">
      <c r="B2847" s="6" t="s">
        <v>4099</v>
      </c>
      <c r="C2847" s="6" t="s">
        <v>4099</v>
      </c>
    </row>
    <row r="2848" spans="2:3" x14ac:dyDescent="0.25">
      <c r="B2848" s="6" t="s">
        <v>538</v>
      </c>
      <c r="C2848" s="6" t="s">
        <v>1108</v>
      </c>
    </row>
    <row r="2849" spans="2:3" x14ac:dyDescent="0.25">
      <c r="B2849" s="6" t="s">
        <v>5270</v>
      </c>
      <c r="C2849" s="6" t="s">
        <v>2678</v>
      </c>
    </row>
    <row r="2850" spans="2:3" ht="30" x14ac:dyDescent="0.25">
      <c r="B2850" s="6" t="s">
        <v>6091</v>
      </c>
      <c r="C2850" s="6" t="s">
        <v>6090</v>
      </c>
    </row>
    <row r="2851" spans="2:3" x14ac:dyDescent="0.25">
      <c r="B2851" s="6" t="s">
        <v>539</v>
      </c>
      <c r="C2851" s="6" t="s">
        <v>1109</v>
      </c>
    </row>
    <row r="2852" spans="2:3" x14ac:dyDescent="0.25">
      <c r="B2852" s="6" t="s">
        <v>2680</v>
      </c>
      <c r="C2852" s="6" t="s">
        <v>2680</v>
      </c>
    </row>
    <row r="2853" spans="2:3" x14ac:dyDescent="0.25">
      <c r="B2853" s="6" t="s">
        <v>2681</v>
      </c>
      <c r="C2853" s="6" t="s">
        <v>2681</v>
      </c>
    </row>
    <row r="2854" spans="2:3" x14ac:dyDescent="0.25">
      <c r="B2854" s="6" t="s">
        <v>5006</v>
      </c>
      <c r="C2854" s="6" t="s">
        <v>2682</v>
      </c>
    </row>
    <row r="2855" spans="2:3" x14ac:dyDescent="0.25">
      <c r="B2855" s="6" t="s">
        <v>2683</v>
      </c>
      <c r="C2855" s="6" t="s">
        <v>2683</v>
      </c>
    </row>
    <row r="2856" spans="2:3" x14ac:dyDescent="0.25">
      <c r="B2856" s="6" t="s">
        <v>6073</v>
      </c>
      <c r="C2856" s="6" t="s">
        <v>6072</v>
      </c>
    </row>
    <row r="2857" spans="2:3" x14ac:dyDescent="0.25">
      <c r="B2857" s="6" t="s">
        <v>2684</v>
      </c>
      <c r="C2857" s="6" t="s">
        <v>2684</v>
      </c>
    </row>
    <row r="2858" spans="2:3" x14ac:dyDescent="0.25">
      <c r="B2858" s="6" t="s">
        <v>5637</v>
      </c>
      <c r="C2858" s="6" t="s">
        <v>2685</v>
      </c>
    </row>
    <row r="2859" spans="2:3" x14ac:dyDescent="0.25">
      <c r="B2859" s="6" t="s">
        <v>4646</v>
      </c>
      <c r="C2859" s="6" t="s">
        <v>2686</v>
      </c>
    </row>
    <row r="2860" spans="2:3" x14ac:dyDescent="0.25">
      <c r="B2860" s="6" t="s">
        <v>5159</v>
      </c>
      <c r="C2860" s="6" t="s">
        <v>2687</v>
      </c>
    </row>
    <row r="2861" spans="2:3" x14ac:dyDescent="0.25">
      <c r="B2861" s="6" t="s">
        <v>5037</v>
      </c>
      <c r="C2861" s="6" t="s">
        <v>2688</v>
      </c>
    </row>
    <row r="2862" spans="2:3" x14ac:dyDescent="0.25">
      <c r="B2862" s="6" t="s">
        <v>4524</v>
      </c>
      <c r="C2862" s="6" t="s">
        <v>2689</v>
      </c>
    </row>
    <row r="2863" spans="2:3" x14ac:dyDescent="0.25">
      <c r="B2863" s="6" t="s">
        <v>6064</v>
      </c>
      <c r="C2863" s="6" t="s">
        <v>6063</v>
      </c>
    </row>
    <row r="2864" spans="2:3" x14ac:dyDescent="0.25">
      <c r="B2864" s="6" t="s">
        <v>2690</v>
      </c>
      <c r="C2864" s="6" t="s">
        <v>2690</v>
      </c>
    </row>
    <row r="2865" spans="2:3" x14ac:dyDescent="0.25">
      <c r="B2865" s="6" t="s">
        <v>540</v>
      </c>
      <c r="C2865" s="6" t="s">
        <v>540</v>
      </c>
    </row>
    <row r="2866" spans="2:3" x14ac:dyDescent="0.25">
      <c r="B2866" s="6" t="s">
        <v>5612</v>
      </c>
      <c r="C2866" s="6" t="s">
        <v>2691</v>
      </c>
    </row>
    <row r="2867" spans="2:3" x14ac:dyDescent="0.25">
      <c r="B2867" s="6" t="s">
        <v>2692</v>
      </c>
      <c r="C2867" s="6" t="s">
        <v>2692</v>
      </c>
    </row>
    <row r="2868" spans="2:3" x14ac:dyDescent="0.25">
      <c r="B2868" s="6" t="s">
        <v>4100</v>
      </c>
      <c r="C2868" s="6" t="s">
        <v>4100</v>
      </c>
    </row>
    <row r="2869" spans="2:3" x14ac:dyDescent="0.25">
      <c r="B2869" s="6" t="s">
        <v>4693</v>
      </c>
      <c r="C2869" s="6" t="s">
        <v>2693</v>
      </c>
    </row>
    <row r="2870" spans="2:3" x14ac:dyDescent="0.25">
      <c r="B2870" s="6" t="s">
        <v>5122</v>
      </c>
      <c r="C2870" s="6" t="s">
        <v>4102</v>
      </c>
    </row>
    <row r="2871" spans="2:3" x14ac:dyDescent="0.25">
      <c r="B2871" s="6" t="s">
        <v>4101</v>
      </c>
      <c r="C2871" s="6" t="s">
        <v>4101</v>
      </c>
    </row>
    <row r="2872" spans="2:3" x14ac:dyDescent="0.25">
      <c r="B2872" s="6" t="s">
        <v>4327</v>
      </c>
      <c r="C2872" s="6" t="s">
        <v>2694</v>
      </c>
    </row>
    <row r="2873" spans="2:3" x14ac:dyDescent="0.25">
      <c r="B2873" s="6" t="s">
        <v>4103</v>
      </c>
      <c r="C2873" s="6" t="s">
        <v>4103</v>
      </c>
    </row>
    <row r="2874" spans="2:3" x14ac:dyDescent="0.25">
      <c r="B2874" s="6" t="s">
        <v>541</v>
      </c>
      <c r="C2874" s="6" t="s">
        <v>541</v>
      </c>
    </row>
    <row r="2875" spans="2:3" x14ac:dyDescent="0.25">
      <c r="B2875" s="6" t="s">
        <v>542</v>
      </c>
      <c r="C2875" s="6" t="s">
        <v>542</v>
      </c>
    </row>
    <row r="2876" spans="2:3" x14ac:dyDescent="0.25">
      <c r="B2876" s="6" t="s">
        <v>543</v>
      </c>
      <c r="C2876" s="6" t="s">
        <v>1177</v>
      </c>
    </row>
    <row r="2877" spans="2:3" x14ac:dyDescent="0.25">
      <c r="B2877" s="6" t="s">
        <v>544</v>
      </c>
      <c r="C2877" s="6" t="s">
        <v>544</v>
      </c>
    </row>
    <row r="2878" spans="2:3" x14ac:dyDescent="0.25">
      <c r="B2878" s="6" t="s">
        <v>2696</v>
      </c>
      <c r="C2878" s="6" t="s">
        <v>2696</v>
      </c>
    </row>
    <row r="2879" spans="2:3" x14ac:dyDescent="0.25">
      <c r="B2879" s="6" t="s">
        <v>4520</v>
      </c>
      <c r="C2879" s="6" t="s">
        <v>2695</v>
      </c>
    </row>
    <row r="2880" spans="2:3" x14ac:dyDescent="0.25">
      <c r="B2880" s="6" t="s">
        <v>5437</v>
      </c>
      <c r="C2880" s="6" t="s">
        <v>2697</v>
      </c>
    </row>
    <row r="2881" spans="2:3" x14ac:dyDescent="0.25">
      <c r="B2881" s="6" t="s">
        <v>6116</v>
      </c>
      <c r="C2881" s="6" t="s">
        <v>6115</v>
      </c>
    </row>
    <row r="2882" spans="2:3" x14ac:dyDescent="0.25">
      <c r="B2882" s="6" t="s">
        <v>545</v>
      </c>
      <c r="C2882" s="6" t="s">
        <v>1111</v>
      </c>
    </row>
    <row r="2883" spans="2:3" x14ac:dyDescent="0.25">
      <c r="B2883" s="6" t="s">
        <v>2698</v>
      </c>
      <c r="C2883" s="6" t="s">
        <v>2698</v>
      </c>
    </row>
    <row r="2884" spans="2:3" x14ac:dyDescent="0.25">
      <c r="B2884" s="6" t="s">
        <v>2699</v>
      </c>
      <c r="C2884" s="6" t="s">
        <v>2699</v>
      </c>
    </row>
    <row r="2885" spans="2:3" x14ac:dyDescent="0.25">
      <c r="B2885" s="6" t="s">
        <v>2700</v>
      </c>
      <c r="C2885" s="6" t="s">
        <v>2700</v>
      </c>
    </row>
    <row r="2886" spans="2:3" x14ac:dyDescent="0.25">
      <c r="B2886" s="6" t="s">
        <v>546</v>
      </c>
      <c r="C2886" s="6" t="s">
        <v>1112</v>
      </c>
    </row>
    <row r="2887" spans="2:3" x14ac:dyDescent="0.25">
      <c r="B2887" s="6" t="s">
        <v>547</v>
      </c>
      <c r="C2887" s="6" t="s">
        <v>547</v>
      </c>
    </row>
    <row r="2888" spans="2:3" x14ac:dyDescent="0.25">
      <c r="B2888" s="6" t="s">
        <v>5011</v>
      </c>
      <c r="C2888" s="6" t="s">
        <v>2701</v>
      </c>
    </row>
    <row r="2889" spans="2:3" x14ac:dyDescent="0.25">
      <c r="B2889" s="6" t="s">
        <v>548</v>
      </c>
      <c r="C2889" s="6" t="s">
        <v>548</v>
      </c>
    </row>
    <row r="2890" spans="2:3" x14ac:dyDescent="0.25">
      <c r="B2890" s="6" t="s">
        <v>5482</v>
      </c>
      <c r="C2890" s="6" t="s">
        <v>2702</v>
      </c>
    </row>
    <row r="2891" spans="2:3" x14ac:dyDescent="0.25">
      <c r="B2891" s="6" t="s">
        <v>549</v>
      </c>
      <c r="C2891" s="6" t="s">
        <v>549</v>
      </c>
    </row>
    <row r="2892" spans="2:3" x14ac:dyDescent="0.25">
      <c r="B2892" s="6" t="s">
        <v>550</v>
      </c>
      <c r="C2892" s="6" t="s">
        <v>5956</v>
      </c>
    </row>
    <row r="2893" spans="2:3" x14ac:dyDescent="0.25">
      <c r="B2893" s="6" t="s">
        <v>4104</v>
      </c>
      <c r="C2893" s="6" t="s">
        <v>4104</v>
      </c>
    </row>
    <row r="2894" spans="2:3" x14ac:dyDescent="0.25">
      <c r="B2894" s="6" t="s">
        <v>5928</v>
      </c>
      <c r="C2894" s="6" t="s">
        <v>5928</v>
      </c>
    </row>
    <row r="2895" spans="2:3" x14ac:dyDescent="0.25">
      <c r="B2895" s="6" t="s">
        <v>551</v>
      </c>
      <c r="C2895" s="6" t="s">
        <v>551</v>
      </c>
    </row>
    <row r="2896" spans="2:3" x14ac:dyDescent="0.25">
      <c r="B2896" s="6" t="s">
        <v>552</v>
      </c>
      <c r="C2896" s="6" t="s">
        <v>552</v>
      </c>
    </row>
    <row r="2897" spans="2:3" x14ac:dyDescent="0.25">
      <c r="B2897" s="6" t="s">
        <v>6075</v>
      </c>
      <c r="C2897" s="6" t="s">
        <v>6074</v>
      </c>
    </row>
    <row r="2898" spans="2:3" x14ac:dyDescent="0.25">
      <c r="B2898" s="6" t="s">
        <v>4718</v>
      </c>
      <c r="C2898" s="6" t="s">
        <v>2703</v>
      </c>
    </row>
    <row r="2899" spans="2:3" x14ac:dyDescent="0.25">
      <c r="B2899" s="6" t="s">
        <v>2704</v>
      </c>
      <c r="C2899" s="6" t="s">
        <v>2704</v>
      </c>
    </row>
    <row r="2900" spans="2:3" x14ac:dyDescent="0.25">
      <c r="B2900" s="6" t="s">
        <v>5067</v>
      </c>
      <c r="C2900" s="6" t="s">
        <v>2705</v>
      </c>
    </row>
    <row r="2901" spans="2:3" x14ac:dyDescent="0.25">
      <c r="B2901" s="6" t="s">
        <v>4831</v>
      </c>
      <c r="C2901" s="6" t="s">
        <v>2706</v>
      </c>
    </row>
    <row r="2902" spans="2:3" x14ac:dyDescent="0.25">
      <c r="B2902" s="6" t="s">
        <v>4505</v>
      </c>
      <c r="C2902" s="6" t="s">
        <v>3077</v>
      </c>
    </row>
    <row r="2903" spans="2:3" x14ac:dyDescent="0.25">
      <c r="B2903" s="6" t="s">
        <v>4389</v>
      </c>
      <c r="C2903" s="6" t="s">
        <v>2707</v>
      </c>
    </row>
    <row r="2904" spans="2:3" x14ac:dyDescent="0.25">
      <c r="B2904" s="6" t="s">
        <v>5214</v>
      </c>
      <c r="C2904" s="6" t="s">
        <v>3083</v>
      </c>
    </row>
    <row r="2905" spans="2:3" x14ac:dyDescent="0.25">
      <c r="B2905" s="6" t="s">
        <v>2708</v>
      </c>
      <c r="C2905" s="6" t="s">
        <v>2708</v>
      </c>
    </row>
    <row r="2906" spans="2:3" x14ac:dyDescent="0.25">
      <c r="B2906" s="6" t="s">
        <v>5557</v>
      </c>
      <c r="C2906" s="6" t="s">
        <v>2679</v>
      </c>
    </row>
    <row r="2907" spans="2:3" x14ac:dyDescent="0.25">
      <c r="B2907" s="6" t="s">
        <v>2709</v>
      </c>
      <c r="C2907" s="6" t="s">
        <v>2709</v>
      </c>
    </row>
    <row r="2908" spans="2:3" x14ac:dyDescent="0.25">
      <c r="B2908" s="6" t="s">
        <v>4106</v>
      </c>
      <c r="C2908" s="6" t="s">
        <v>4106</v>
      </c>
    </row>
    <row r="2909" spans="2:3" x14ac:dyDescent="0.25">
      <c r="B2909" s="6" t="s">
        <v>4107</v>
      </c>
      <c r="C2909" s="6" t="s">
        <v>4107</v>
      </c>
    </row>
    <row r="2910" spans="2:3" x14ac:dyDescent="0.25">
      <c r="B2910" s="6" t="s">
        <v>2710</v>
      </c>
      <c r="C2910" s="6" t="s">
        <v>2710</v>
      </c>
    </row>
    <row r="2911" spans="2:3" x14ac:dyDescent="0.25">
      <c r="B2911" s="6" t="s">
        <v>5967</v>
      </c>
      <c r="C2911" s="6" t="s">
        <v>5967</v>
      </c>
    </row>
    <row r="2912" spans="2:3" x14ac:dyDescent="0.25">
      <c r="B2912" s="6" t="s">
        <v>5487</v>
      </c>
      <c r="C2912" s="6" t="s">
        <v>3857</v>
      </c>
    </row>
    <row r="2913" spans="2:3" x14ac:dyDescent="0.25">
      <c r="B2913" s="6" t="s">
        <v>2711</v>
      </c>
      <c r="C2913" s="6" t="s">
        <v>2711</v>
      </c>
    </row>
    <row r="2914" spans="2:3" x14ac:dyDescent="0.25">
      <c r="B2914" s="6" t="s">
        <v>4108</v>
      </c>
      <c r="C2914" s="6" t="s">
        <v>4108</v>
      </c>
    </row>
    <row r="2915" spans="2:3" x14ac:dyDescent="0.25">
      <c r="B2915" s="6" t="s">
        <v>2712</v>
      </c>
      <c r="C2915" s="6" t="s">
        <v>2712</v>
      </c>
    </row>
    <row r="2916" spans="2:3" x14ac:dyDescent="0.25">
      <c r="B2916" s="6" t="s">
        <v>553</v>
      </c>
      <c r="C2916" s="6" t="s">
        <v>1113</v>
      </c>
    </row>
    <row r="2917" spans="2:3" x14ac:dyDescent="0.25">
      <c r="B2917" s="6" t="s">
        <v>2713</v>
      </c>
      <c r="C2917" s="6" t="s">
        <v>2713</v>
      </c>
    </row>
    <row r="2918" spans="2:3" x14ac:dyDescent="0.25">
      <c r="B2918" s="6" t="s">
        <v>554</v>
      </c>
      <c r="C2918" s="6" t="s">
        <v>554</v>
      </c>
    </row>
    <row r="2919" spans="2:3" x14ac:dyDescent="0.25">
      <c r="B2919" s="6" t="s">
        <v>555</v>
      </c>
      <c r="C2919" s="6" t="s">
        <v>555</v>
      </c>
    </row>
    <row r="2920" spans="2:3" x14ac:dyDescent="0.25">
      <c r="B2920" s="6" t="s">
        <v>2714</v>
      </c>
      <c r="C2920" s="6" t="s">
        <v>3086</v>
      </c>
    </row>
    <row r="2921" spans="2:3" x14ac:dyDescent="0.25">
      <c r="B2921" s="6" t="s">
        <v>5038</v>
      </c>
      <c r="C2921" s="6" t="s">
        <v>2715</v>
      </c>
    </row>
    <row r="2922" spans="2:3" x14ac:dyDescent="0.25">
      <c r="B2922" s="6" t="s">
        <v>4109</v>
      </c>
      <c r="C2922" s="6" t="s">
        <v>4109</v>
      </c>
    </row>
    <row r="2923" spans="2:3" x14ac:dyDescent="0.25">
      <c r="B2923" s="6" t="s">
        <v>4110</v>
      </c>
      <c r="C2923" s="6" t="s">
        <v>4110</v>
      </c>
    </row>
    <row r="2924" spans="2:3" x14ac:dyDescent="0.25">
      <c r="B2924" s="6" t="s">
        <v>4773</v>
      </c>
      <c r="C2924" s="6" t="s">
        <v>2716</v>
      </c>
    </row>
    <row r="2925" spans="2:3" x14ac:dyDescent="0.25">
      <c r="B2925" s="6" t="s">
        <v>5543</v>
      </c>
      <c r="C2925" s="6" t="s">
        <v>5948</v>
      </c>
    </row>
    <row r="2926" spans="2:3" x14ac:dyDescent="0.25">
      <c r="B2926" s="6" t="s">
        <v>6262</v>
      </c>
      <c r="C2926" s="6" t="s">
        <v>6262</v>
      </c>
    </row>
    <row r="2927" spans="2:3" x14ac:dyDescent="0.25">
      <c r="B2927" s="6" t="s">
        <v>5913</v>
      </c>
      <c r="C2927" s="6" t="s">
        <v>5913</v>
      </c>
    </row>
    <row r="2928" spans="2:3" x14ac:dyDescent="0.25">
      <c r="B2928" s="6" t="s">
        <v>556</v>
      </c>
      <c r="C2928" s="6" t="s">
        <v>1110</v>
      </c>
    </row>
    <row r="2929" spans="2:3" x14ac:dyDescent="0.25">
      <c r="B2929" s="6" t="s">
        <v>5764</v>
      </c>
      <c r="C2929" s="6" t="s">
        <v>5764</v>
      </c>
    </row>
    <row r="2930" spans="2:3" x14ac:dyDescent="0.25">
      <c r="B2930" s="6" t="s">
        <v>6175</v>
      </c>
      <c r="C2930" s="6" t="s">
        <v>6175</v>
      </c>
    </row>
    <row r="2931" spans="2:3" x14ac:dyDescent="0.25">
      <c r="B2931" s="6" t="s">
        <v>6174</v>
      </c>
      <c r="C2931" s="6" t="s">
        <v>6174</v>
      </c>
    </row>
    <row r="2932" spans="2:3" x14ac:dyDescent="0.25">
      <c r="B2932" s="6" t="s">
        <v>4328</v>
      </c>
      <c r="C2932" s="6" t="s">
        <v>2717</v>
      </c>
    </row>
    <row r="2933" spans="2:3" ht="30" x14ac:dyDescent="0.25">
      <c r="B2933" s="6" t="s">
        <v>6110</v>
      </c>
      <c r="C2933" s="6" t="s">
        <v>6109</v>
      </c>
    </row>
    <row r="2934" spans="2:3" x14ac:dyDescent="0.25">
      <c r="B2934" s="6" t="s">
        <v>5998</v>
      </c>
      <c r="C2934" s="6" t="s">
        <v>5997</v>
      </c>
    </row>
    <row r="2935" spans="2:3" x14ac:dyDescent="0.25">
      <c r="B2935" s="6" t="s">
        <v>6237</v>
      </c>
      <c r="C2935" s="6" t="s">
        <v>6237</v>
      </c>
    </row>
    <row r="2936" spans="2:3" x14ac:dyDescent="0.25">
      <c r="B2936" s="6" t="s">
        <v>4111</v>
      </c>
      <c r="C2936" s="6" t="s">
        <v>4111</v>
      </c>
    </row>
    <row r="2937" spans="2:3" x14ac:dyDescent="0.25">
      <c r="B2937" s="6" t="s">
        <v>5064</v>
      </c>
      <c r="C2937" s="6" t="s">
        <v>2718</v>
      </c>
    </row>
    <row r="2938" spans="2:3" x14ac:dyDescent="0.25">
      <c r="B2938" s="6" t="s">
        <v>5032</v>
      </c>
      <c r="C2938" s="6" t="s">
        <v>2719</v>
      </c>
    </row>
    <row r="2939" spans="2:3" x14ac:dyDescent="0.25">
      <c r="B2939" s="6" t="s">
        <v>2720</v>
      </c>
      <c r="C2939" s="6" t="s">
        <v>2720</v>
      </c>
    </row>
    <row r="2940" spans="2:3" x14ac:dyDescent="0.25">
      <c r="B2940" s="6" t="s">
        <v>5308</v>
      </c>
      <c r="C2940" s="6" t="s">
        <v>2721</v>
      </c>
    </row>
    <row r="2941" spans="2:3" ht="30" x14ac:dyDescent="0.25">
      <c r="B2941" s="6" t="s">
        <v>6279</v>
      </c>
      <c r="C2941" s="6" t="s">
        <v>6279</v>
      </c>
    </row>
    <row r="2942" spans="2:3" x14ac:dyDescent="0.25">
      <c r="B2942" s="6" t="s">
        <v>2722</v>
      </c>
      <c r="C2942" s="6" t="s">
        <v>2722</v>
      </c>
    </row>
    <row r="2943" spans="2:3" x14ac:dyDescent="0.25">
      <c r="B2943" s="6" t="s">
        <v>2723</v>
      </c>
      <c r="C2943" s="6" t="s">
        <v>2723</v>
      </c>
    </row>
    <row r="2944" spans="2:3" x14ac:dyDescent="0.25">
      <c r="B2944" s="6" t="s">
        <v>2724</v>
      </c>
      <c r="C2944" s="6" t="s">
        <v>2724</v>
      </c>
    </row>
    <row r="2945" spans="2:3" x14ac:dyDescent="0.25">
      <c r="B2945" s="6" t="s">
        <v>5558</v>
      </c>
      <c r="C2945" s="6" t="s">
        <v>2725</v>
      </c>
    </row>
    <row r="2946" spans="2:3" x14ac:dyDescent="0.25">
      <c r="B2946" s="6" t="s">
        <v>5333</v>
      </c>
      <c r="C2946" s="6" t="s">
        <v>2726</v>
      </c>
    </row>
    <row r="2947" spans="2:3" x14ac:dyDescent="0.25">
      <c r="B2947" s="6" t="s">
        <v>4758</v>
      </c>
      <c r="C2947" s="6" t="s">
        <v>2727</v>
      </c>
    </row>
    <row r="2948" spans="2:3" x14ac:dyDescent="0.25">
      <c r="B2948" s="6" t="s">
        <v>6193</v>
      </c>
      <c r="C2948" s="6" t="s">
        <v>6192</v>
      </c>
    </row>
    <row r="2949" spans="2:3" x14ac:dyDescent="0.25">
      <c r="B2949" s="6" t="s">
        <v>4969</v>
      </c>
      <c r="C2949" s="6" t="s">
        <v>2728</v>
      </c>
    </row>
    <row r="2950" spans="2:3" x14ac:dyDescent="0.25">
      <c r="B2950" s="6" t="s">
        <v>6519</v>
      </c>
      <c r="C2950" s="6" t="s">
        <v>6518</v>
      </c>
    </row>
    <row r="2951" spans="2:3" x14ac:dyDescent="0.25">
      <c r="B2951" s="6" t="s">
        <v>2729</v>
      </c>
      <c r="C2951" s="6" t="s">
        <v>2729</v>
      </c>
    </row>
    <row r="2952" spans="2:3" x14ac:dyDescent="0.25">
      <c r="B2952" s="6" t="s">
        <v>557</v>
      </c>
      <c r="C2952" s="6" t="s">
        <v>557</v>
      </c>
    </row>
    <row r="2953" spans="2:3" x14ac:dyDescent="0.25">
      <c r="B2953" s="6" t="s">
        <v>558</v>
      </c>
      <c r="C2953" s="6" t="s">
        <v>1114</v>
      </c>
    </row>
    <row r="2954" spans="2:3" x14ac:dyDescent="0.25">
      <c r="B2954" s="6" t="s">
        <v>2730</v>
      </c>
      <c r="C2954" s="6" t="s">
        <v>2730</v>
      </c>
    </row>
    <row r="2955" spans="2:3" x14ac:dyDescent="0.25">
      <c r="B2955" s="6" t="s">
        <v>2731</v>
      </c>
      <c r="C2955" s="6" t="s">
        <v>2731</v>
      </c>
    </row>
    <row r="2956" spans="2:3" x14ac:dyDescent="0.25">
      <c r="B2956" s="6" t="s">
        <v>2732</v>
      </c>
      <c r="C2956" s="6" t="s">
        <v>2732</v>
      </c>
    </row>
    <row r="2957" spans="2:3" x14ac:dyDescent="0.25">
      <c r="B2957" s="6" t="s">
        <v>5635</v>
      </c>
      <c r="C2957" s="6" t="s">
        <v>2733</v>
      </c>
    </row>
    <row r="2958" spans="2:3" x14ac:dyDescent="0.25">
      <c r="B2958" s="6" t="s">
        <v>559</v>
      </c>
      <c r="C2958" s="6" t="s">
        <v>1115</v>
      </c>
    </row>
    <row r="2959" spans="2:3" x14ac:dyDescent="0.25">
      <c r="B2959" s="6" t="s">
        <v>560</v>
      </c>
      <c r="C2959" s="6" t="s">
        <v>1173</v>
      </c>
    </row>
    <row r="2960" spans="2:3" x14ac:dyDescent="0.25">
      <c r="B2960" s="6" t="s">
        <v>4879</v>
      </c>
      <c r="C2960" s="6" t="s">
        <v>2734</v>
      </c>
    </row>
    <row r="2961" spans="2:3" x14ac:dyDescent="0.25">
      <c r="B2961" s="6" t="s">
        <v>5063</v>
      </c>
      <c r="C2961" s="6" t="s">
        <v>2735</v>
      </c>
    </row>
    <row r="2962" spans="2:3" x14ac:dyDescent="0.25">
      <c r="B2962" s="6" t="s">
        <v>561</v>
      </c>
      <c r="C2962" s="6" t="s">
        <v>561</v>
      </c>
    </row>
    <row r="2963" spans="2:3" x14ac:dyDescent="0.25">
      <c r="B2963" s="6" t="s">
        <v>2736</v>
      </c>
      <c r="C2963" s="6" t="s">
        <v>2736</v>
      </c>
    </row>
    <row r="2964" spans="2:3" x14ac:dyDescent="0.25">
      <c r="B2964" s="6" t="s">
        <v>2737</v>
      </c>
      <c r="C2964" s="6" t="s">
        <v>2737</v>
      </c>
    </row>
    <row r="2965" spans="2:3" x14ac:dyDescent="0.25">
      <c r="B2965" s="6" t="s">
        <v>6047</v>
      </c>
      <c r="C2965" s="6" t="s">
        <v>6047</v>
      </c>
    </row>
    <row r="2966" spans="2:3" x14ac:dyDescent="0.25">
      <c r="B2966" s="6" t="s">
        <v>5481</v>
      </c>
      <c r="C2966" s="6" t="s">
        <v>2738</v>
      </c>
    </row>
    <row r="2967" spans="2:3" x14ac:dyDescent="0.25">
      <c r="B2967" s="6" t="s">
        <v>2739</v>
      </c>
      <c r="C2967" s="6" t="s">
        <v>2739</v>
      </c>
    </row>
    <row r="2968" spans="2:3" x14ac:dyDescent="0.25">
      <c r="B2968" s="6" t="s">
        <v>562</v>
      </c>
      <c r="C2968" s="6" t="s">
        <v>562</v>
      </c>
    </row>
    <row r="2969" spans="2:3" x14ac:dyDescent="0.25">
      <c r="B2969" s="6" t="s">
        <v>6383</v>
      </c>
      <c r="C2969" s="6" t="s">
        <v>6383</v>
      </c>
    </row>
    <row r="2970" spans="2:3" x14ac:dyDescent="0.25">
      <c r="B2970" s="6" t="s">
        <v>4112</v>
      </c>
      <c r="C2970" s="6" t="s">
        <v>4112</v>
      </c>
    </row>
    <row r="2971" spans="2:3" x14ac:dyDescent="0.25">
      <c r="B2971" s="6" t="s">
        <v>2740</v>
      </c>
      <c r="C2971" s="6" t="s">
        <v>2740</v>
      </c>
    </row>
    <row r="2972" spans="2:3" x14ac:dyDescent="0.25">
      <c r="B2972" s="6" t="s">
        <v>2741</v>
      </c>
      <c r="C2972" s="6" t="s">
        <v>2741</v>
      </c>
    </row>
    <row r="2973" spans="2:3" x14ac:dyDescent="0.25">
      <c r="B2973" s="6" t="s">
        <v>4113</v>
      </c>
      <c r="C2973" s="6" t="s">
        <v>4113</v>
      </c>
    </row>
    <row r="2974" spans="2:3" x14ac:dyDescent="0.25">
      <c r="B2974" s="6" t="s">
        <v>2742</v>
      </c>
      <c r="C2974" s="6" t="s">
        <v>2742</v>
      </c>
    </row>
    <row r="2975" spans="2:3" x14ac:dyDescent="0.25">
      <c r="B2975" s="6" t="s">
        <v>2743</v>
      </c>
      <c r="C2975" s="6" t="s">
        <v>2743</v>
      </c>
    </row>
    <row r="2976" spans="2:3" x14ac:dyDescent="0.25">
      <c r="B2976" s="6" t="s">
        <v>2744</v>
      </c>
      <c r="C2976" s="6" t="s">
        <v>2744</v>
      </c>
    </row>
    <row r="2977" spans="2:3" x14ac:dyDescent="0.25">
      <c r="B2977" s="6" t="s">
        <v>2745</v>
      </c>
      <c r="C2977" s="6" t="s">
        <v>2745</v>
      </c>
    </row>
    <row r="2978" spans="2:3" x14ac:dyDescent="0.25">
      <c r="B2978" s="6" t="s">
        <v>2746</v>
      </c>
      <c r="C2978" s="6" t="s">
        <v>2746</v>
      </c>
    </row>
    <row r="2979" spans="2:3" x14ac:dyDescent="0.25">
      <c r="B2979" s="6" t="s">
        <v>5813</v>
      </c>
      <c r="C2979" s="6" t="s">
        <v>5813</v>
      </c>
    </row>
    <row r="2980" spans="2:3" x14ac:dyDescent="0.25">
      <c r="B2980" s="6" t="s">
        <v>6238</v>
      </c>
      <c r="C2980" s="6" t="s">
        <v>6238</v>
      </c>
    </row>
    <row r="2981" spans="2:3" x14ac:dyDescent="0.25">
      <c r="B2981" s="6" t="s">
        <v>4114</v>
      </c>
      <c r="C2981" s="6" t="s">
        <v>4114</v>
      </c>
    </row>
    <row r="2982" spans="2:3" x14ac:dyDescent="0.25">
      <c r="B2982" s="6" t="s">
        <v>2747</v>
      </c>
      <c r="C2982" s="6" t="s">
        <v>2747</v>
      </c>
    </row>
    <row r="2983" spans="2:3" ht="30" x14ac:dyDescent="0.25">
      <c r="B2983" s="6" t="s">
        <v>4115</v>
      </c>
      <c r="C2983" s="6" t="s">
        <v>4115</v>
      </c>
    </row>
    <row r="2984" spans="2:3" x14ac:dyDescent="0.25">
      <c r="B2984" s="6" t="s">
        <v>4117</v>
      </c>
      <c r="C2984" s="6" t="s">
        <v>4117</v>
      </c>
    </row>
    <row r="2985" spans="2:3" x14ac:dyDescent="0.25">
      <c r="B2985" s="6" t="s">
        <v>6326</v>
      </c>
      <c r="C2985" s="6" t="s">
        <v>6325</v>
      </c>
    </row>
    <row r="2986" spans="2:3" x14ac:dyDescent="0.25">
      <c r="B2986" s="6" t="s">
        <v>563</v>
      </c>
      <c r="C2986" s="6" t="s">
        <v>563</v>
      </c>
    </row>
    <row r="2987" spans="2:3" x14ac:dyDescent="0.25">
      <c r="B2987" s="6" t="s">
        <v>4877</v>
      </c>
      <c r="C2987" s="6" t="s">
        <v>2496</v>
      </c>
    </row>
    <row r="2988" spans="2:3" x14ac:dyDescent="0.25">
      <c r="B2988" s="6" t="s">
        <v>4118</v>
      </c>
      <c r="C2988" s="6" t="s">
        <v>4118</v>
      </c>
    </row>
    <row r="2989" spans="2:3" x14ac:dyDescent="0.25">
      <c r="B2989" s="6" t="s">
        <v>2749</v>
      </c>
      <c r="C2989" s="6" t="s">
        <v>2749</v>
      </c>
    </row>
    <row r="2990" spans="2:3" x14ac:dyDescent="0.25">
      <c r="B2990" s="6" t="s">
        <v>2750</v>
      </c>
      <c r="C2990" s="6" t="s">
        <v>2750</v>
      </c>
    </row>
    <row r="2991" spans="2:3" x14ac:dyDescent="0.25">
      <c r="B2991" s="6" t="s">
        <v>5181</v>
      </c>
      <c r="C2991" s="6" t="s">
        <v>4119</v>
      </c>
    </row>
    <row r="2992" spans="2:3" x14ac:dyDescent="0.25">
      <c r="B2992" s="6" t="s">
        <v>2751</v>
      </c>
      <c r="C2992" s="6" t="s">
        <v>2751</v>
      </c>
    </row>
    <row r="2993" spans="2:3" x14ac:dyDescent="0.25">
      <c r="B2993" s="6" t="s">
        <v>4643</v>
      </c>
      <c r="C2993" s="6" t="s">
        <v>2752</v>
      </c>
    </row>
    <row r="2994" spans="2:3" x14ac:dyDescent="0.25">
      <c r="B2994" s="6" t="s">
        <v>564</v>
      </c>
      <c r="C2994" s="6" t="s">
        <v>1117</v>
      </c>
    </row>
    <row r="2995" spans="2:3" x14ac:dyDescent="0.25">
      <c r="B2995" s="6" t="s">
        <v>4401</v>
      </c>
      <c r="C2995" s="6" t="s">
        <v>2754</v>
      </c>
    </row>
    <row r="2996" spans="2:3" x14ac:dyDescent="0.25">
      <c r="B2996" s="6" t="s">
        <v>4717</v>
      </c>
      <c r="C2996" s="6" t="s">
        <v>2033</v>
      </c>
    </row>
    <row r="2997" spans="2:3" x14ac:dyDescent="0.25">
      <c r="B2997" s="6" t="s">
        <v>6330</v>
      </c>
      <c r="C2997" s="6" t="s">
        <v>6330</v>
      </c>
    </row>
    <row r="2998" spans="2:3" x14ac:dyDescent="0.25">
      <c r="B2998" s="6" t="s">
        <v>4120</v>
      </c>
      <c r="C2998" s="6" t="s">
        <v>4120</v>
      </c>
    </row>
    <row r="2999" spans="2:3" x14ac:dyDescent="0.25">
      <c r="B2999" s="6" t="s">
        <v>4121</v>
      </c>
      <c r="C2999" s="6" t="s">
        <v>4121</v>
      </c>
    </row>
    <row r="3000" spans="2:3" x14ac:dyDescent="0.25">
      <c r="B3000" s="6" t="s">
        <v>4122</v>
      </c>
      <c r="C3000" s="6" t="s">
        <v>4122</v>
      </c>
    </row>
    <row r="3001" spans="2:3" x14ac:dyDescent="0.25">
      <c r="B3001" s="6" t="s">
        <v>4759</v>
      </c>
      <c r="C3001" s="6" t="s">
        <v>2755</v>
      </c>
    </row>
    <row r="3002" spans="2:3" x14ac:dyDescent="0.25">
      <c r="B3002" s="6" t="s">
        <v>4123</v>
      </c>
      <c r="C3002" s="6" t="s">
        <v>4123</v>
      </c>
    </row>
    <row r="3003" spans="2:3" x14ac:dyDescent="0.25">
      <c r="B3003" s="6" t="s">
        <v>565</v>
      </c>
      <c r="C3003" s="6" t="s">
        <v>1228</v>
      </c>
    </row>
    <row r="3004" spans="2:3" x14ac:dyDescent="0.25">
      <c r="B3004" s="6" t="s">
        <v>6369</v>
      </c>
      <c r="C3004" s="6" t="s">
        <v>6368</v>
      </c>
    </row>
    <row r="3005" spans="2:3" x14ac:dyDescent="0.25">
      <c r="B3005" s="6" t="s">
        <v>2756</v>
      </c>
      <c r="C3005" s="6" t="s">
        <v>2756</v>
      </c>
    </row>
    <row r="3006" spans="2:3" x14ac:dyDescent="0.25">
      <c r="B3006" s="6" t="s">
        <v>2757</v>
      </c>
      <c r="C3006" s="6" t="s">
        <v>2757</v>
      </c>
    </row>
    <row r="3007" spans="2:3" x14ac:dyDescent="0.25">
      <c r="B3007" s="6" t="s">
        <v>4124</v>
      </c>
      <c r="C3007" s="6" t="s">
        <v>4124</v>
      </c>
    </row>
    <row r="3008" spans="2:3" x14ac:dyDescent="0.25">
      <c r="B3008" s="6" t="s">
        <v>2758</v>
      </c>
      <c r="C3008" s="6" t="s">
        <v>2758</v>
      </c>
    </row>
    <row r="3009" spans="2:3" x14ac:dyDescent="0.25">
      <c r="B3009" s="6" t="s">
        <v>5302</v>
      </c>
      <c r="C3009" s="6" t="s">
        <v>2759</v>
      </c>
    </row>
    <row r="3010" spans="2:3" x14ac:dyDescent="0.25">
      <c r="B3010" s="6" t="s">
        <v>2760</v>
      </c>
      <c r="C3010" s="6" t="s">
        <v>2760</v>
      </c>
    </row>
    <row r="3011" spans="2:3" x14ac:dyDescent="0.25">
      <c r="B3011" s="6" t="s">
        <v>6471</v>
      </c>
      <c r="C3011" s="6" t="s">
        <v>6470</v>
      </c>
    </row>
    <row r="3012" spans="2:3" x14ac:dyDescent="0.25">
      <c r="B3012" s="6" t="s">
        <v>4859</v>
      </c>
      <c r="C3012" s="6" t="s">
        <v>2761</v>
      </c>
    </row>
    <row r="3013" spans="2:3" x14ac:dyDescent="0.25">
      <c r="B3013" s="6" t="s">
        <v>4125</v>
      </c>
      <c r="C3013" s="6" t="s">
        <v>4125</v>
      </c>
    </row>
    <row r="3014" spans="2:3" x14ac:dyDescent="0.25">
      <c r="B3014" s="6" t="s">
        <v>5131</v>
      </c>
      <c r="C3014" s="6" t="s">
        <v>2762</v>
      </c>
    </row>
    <row r="3015" spans="2:3" x14ac:dyDescent="0.25">
      <c r="B3015" s="6" t="s">
        <v>2763</v>
      </c>
      <c r="C3015" s="6" t="s">
        <v>2763</v>
      </c>
    </row>
    <row r="3016" spans="2:3" x14ac:dyDescent="0.25">
      <c r="B3016" s="6" t="s">
        <v>2764</v>
      </c>
      <c r="C3016" s="6" t="s">
        <v>2764</v>
      </c>
    </row>
    <row r="3017" spans="2:3" x14ac:dyDescent="0.25">
      <c r="B3017" s="6" t="s">
        <v>4126</v>
      </c>
      <c r="C3017" s="6" t="s">
        <v>4126</v>
      </c>
    </row>
    <row r="3018" spans="2:3" x14ac:dyDescent="0.25">
      <c r="B3018" s="6" t="s">
        <v>2765</v>
      </c>
      <c r="C3018" s="6" t="s">
        <v>2765</v>
      </c>
    </row>
    <row r="3019" spans="2:3" x14ac:dyDescent="0.25">
      <c r="B3019" s="6" t="s">
        <v>2766</v>
      </c>
      <c r="C3019" s="6" t="s">
        <v>2766</v>
      </c>
    </row>
    <row r="3020" spans="2:3" x14ac:dyDescent="0.25">
      <c r="B3020" s="6" t="s">
        <v>2767</v>
      </c>
      <c r="C3020" s="6" t="s">
        <v>2767</v>
      </c>
    </row>
    <row r="3021" spans="2:3" x14ac:dyDescent="0.25">
      <c r="B3021" s="6" t="s">
        <v>2768</v>
      </c>
      <c r="C3021" s="6" t="s">
        <v>2768</v>
      </c>
    </row>
    <row r="3022" spans="2:3" x14ac:dyDescent="0.25">
      <c r="B3022" s="6" t="s">
        <v>566</v>
      </c>
      <c r="C3022" s="6" t="s">
        <v>566</v>
      </c>
    </row>
    <row r="3023" spans="2:3" ht="30" x14ac:dyDescent="0.25">
      <c r="B3023" s="6" t="s">
        <v>4375</v>
      </c>
      <c r="C3023" s="6" t="s">
        <v>2769</v>
      </c>
    </row>
    <row r="3024" spans="2:3" x14ac:dyDescent="0.25">
      <c r="B3024" s="6" t="s">
        <v>4127</v>
      </c>
      <c r="C3024" s="6" t="s">
        <v>4127</v>
      </c>
    </row>
    <row r="3025" spans="2:3" x14ac:dyDescent="0.25">
      <c r="B3025" s="6" t="s">
        <v>2770</v>
      </c>
      <c r="C3025" s="6" t="s">
        <v>2770</v>
      </c>
    </row>
    <row r="3026" spans="2:3" x14ac:dyDescent="0.25">
      <c r="B3026" s="6" t="s">
        <v>4128</v>
      </c>
      <c r="C3026" s="6" t="s">
        <v>4128</v>
      </c>
    </row>
    <row r="3027" spans="2:3" x14ac:dyDescent="0.25">
      <c r="B3027" s="6" t="s">
        <v>567</v>
      </c>
      <c r="C3027" s="6" t="s">
        <v>567</v>
      </c>
    </row>
    <row r="3028" spans="2:3" x14ac:dyDescent="0.25">
      <c r="B3028" s="6" t="s">
        <v>568</v>
      </c>
      <c r="C3028" s="6" t="s">
        <v>568</v>
      </c>
    </row>
    <row r="3029" spans="2:3" x14ac:dyDescent="0.25">
      <c r="B3029" s="6" t="s">
        <v>569</v>
      </c>
      <c r="C3029" s="6" t="s">
        <v>1118</v>
      </c>
    </row>
    <row r="3030" spans="2:3" x14ac:dyDescent="0.25">
      <c r="B3030" s="6" t="s">
        <v>5518</v>
      </c>
      <c r="C3030" s="6" t="s">
        <v>2771</v>
      </c>
    </row>
    <row r="3031" spans="2:3" x14ac:dyDescent="0.25">
      <c r="B3031" s="6" t="s">
        <v>4129</v>
      </c>
      <c r="C3031" s="6" t="s">
        <v>4129</v>
      </c>
    </row>
    <row r="3032" spans="2:3" x14ac:dyDescent="0.25">
      <c r="B3032" s="6" t="s">
        <v>570</v>
      </c>
      <c r="C3032" s="6" t="s">
        <v>570</v>
      </c>
    </row>
    <row r="3033" spans="2:3" x14ac:dyDescent="0.25">
      <c r="B3033" s="6" t="s">
        <v>2772</v>
      </c>
      <c r="C3033" s="6" t="s">
        <v>2772</v>
      </c>
    </row>
    <row r="3034" spans="2:3" x14ac:dyDescent="0.25">
      <c r="B3034" s="6" t="s">
        <v>4476</v>
      </c>
      <c r="C3034" s="6" t="s">
        <v>2773</v>
      </c>
    </row>
    <row r="3035" spans="2:3" x14ac:dyDescent="0.25">
      <c r="B3035" s="6" t="s">
        <v>2774</v>
      </c>
      <c r="C3035" s="6" t="s">
        <v>2774</v>
      </c>
    </row>
    <row r="3036" spans="2:3" x14ac:dyDescent="0.25">
      <c r="B3036" s="6" t="s">
        <v>2775</v>
      </c>
      <c r="C3036" s="6" t="s">
        <v>2775</v>
      </c>
    </row>
    <row r="3037" spans="2:3" x14ac:dyDescent="0.25">
      <c r="B3037" s="6" t="s">
        <v>6048</v>
      </c>
      <c r="C3037" s="6" t="s">
        <v>6048</v>
      </c>
    </row>
    <row r="3038" spans="2:3" x14ac:dyDescent="0.25">
      <c r="B3038" s="6" t="s">
        <v>6390</v>
      </c>
      <c r="C3038" s="6" t="s">
        <v>6390</v>
      </c>
    </row>
    <row r="3039" spans="2:3" x14ac:dyDescent="0.25">
      <c r="B3039" s="6" t="s">
        <v>5477</v>
      </c>
      <c r="C3039" s="6" t="s">
        <v>2776</v>
      </c>
    </row>
    <row r="3040" spans="2:3" x14ac:dyDescent="0.25">
      <c r="B3040" s="6" t="s">
        <v>571</v>
      </c>
      <c r="C3040" s="6" t="s">
        <v>571</v>
      </c>
    </row>
    <row r="3041" spans="2:3" x14ac:dyDescent="0.25">
      <c r="B3041" s="6" t="s">
        <v>2777</v>
      </c>
      <c r="C3041" s="6" t="s">
        <v>2777</v>
      </c>
    </row>
    <row r="3042" spans="2:3" x14ac:dyDescent="0.25">
      <c r="B3042" s="6" t="s">
        <v>2778</v>
      </c>
      <c r="C3042" s="6" t="s">
        <v>5755</v>
      </c>
    </row>
    <row r="3043" spans="2:3" x14ac:dyDescent="0.25">
      <c r="B3043" s="6" t="s">
        <v>2779</v>
      </c>
      <c r="C3043" s="6" t="s">
        <v>2779</v>
      </c>
    </row>
    <row r="3044" spans="2:3" x14ac:dyDescent="0.25">
      <c r="B3044" s="6" t="s">
        <v>4130</v>
      </c>
      <c r="C3044" s="6" t="s">
        <v>4130</v>
      </c>
    </row>
    <row r="3045" spans="2:3" x14ac:dyDescent="0.25">
      <c r="B3045" s="6" t="s">
        <v>2780</v>
      </c>
      <c r="C3045" s="6" t="s">
        <v>2780</v>
      </c>
    </row>
    <row r="3046" spans="2:3" x14ac:dyDescent="0.25">
      <c r="B3046" s="6" t="s">
        <v>572</v>
      </c>
      <c r="C3046" s="6" t="s">
        <v>1119</v>
      </c>
    </row>
    <row r="3047" spans="2:3" x14ac:dyDescent="0.25">
      <c r="B3047" s="6" t="s">
        <v>2781</v>
      </c>
      <c r="C3047" s="6" t="s">
        <v>2781</v>
      </c>
    </row>
    <row r="3048" spans="2:3" x14ac:dyDescent="0.25">
      <c r="B3048" s="6" t="s">
        <v>4131</v>
      </c>
      <c r="C3048" s="6" t="s">
        <v>4131</v>
      </c>
    </row>
    <row r="3049" spans="2:3" x14ac:dyDescent="0.25">
      <c r="B3049" s="6" t="s">
        <v>5182</v>
      </c>
      <c r="C3049" s="6" t="s">
        <v>4132</v>
      </c>
    </row>
    <row r="3050" spans="2:3" x14ac:dyDescent="0.25">
      <c r="B3050" s="6" t="s">
        <v>4133</v>
      </c>
      <c r="C3050" s="6" t="s">
        <v>4133</v>
      </c>
    </row>
    <row r="3051" spans="2:3" x14ac:dyDescent="0.25">
      <c r="B3051" s="6" t="s">
        <v>6127</v>
      </c>
      <c r="C3051" s="6" t="s">
        <v>6126</v>
      </c>
    </row>
    <row r="3052" spans="2:3" x14ac:dyDescent="0.25">
      <c r="B3052" s="6" t="s">
        <v>4855</v>
      </c>
      <c r="C3052" s="6" t="s">
        <v>3084</v>
      </c>
    </row>
    <row r="3053" spans="2:3" x14ac:dyDescent="0.25">
      <c r="B3053" s="6" t="s">
        <v>2782</v>
      </c>
      <c r="C3053" s="6" t="s">
        <v>2782</v>
      </c>
    </row>
    <row r="3054" spans="2:3" x14ac:dyDescent="0.25">
      <c r="B3054" s="6" t="s">
        <v>2783</v>
      </c>
      <c r="C3054" s="6" t="s">
        <v>2783</v>
      </c>
    </row>
    <row r="3055" spans="2:3" x14ac:dyDescent="0.25">
      <c r="B3055" s="6" t="s">
        <v>5519</v>
      </c>
      <c r="C3055" s="6" t="s">
        <v>5943</v>
      </c>
    </row>
    <row r="3056" spans="2:3" x14ac:dyDescent="0.25">
      <c r="B3056" s="6" t="s">
        <v>6263</v>
      </c>
      <c r="C3056" s="6" t="s">
        <v>6263</v>
      </c>
    </row>
    <row r="3057" spans="2:3" x14ac:dyDescent="0.25">
      <c r="B3057" s="6" t="s">
        <v>4547</v>
      </c>
      <c r="C3057" s="6" t="s">
        <v>6544</v>
      </c>
    </row>
    <row r="3058" spans="2:3" x14ac:dyDescent="0.25">
      <c r="B3058" s="6" t="s">
        <v>2784</v>
      </c>
      <c r="C3058" s="6" t="s">
        <v>2784</v>
      </c>
    </row>
    <row r="3059" spans="2:3" x14ac:dyDescent="0.25">
      <c r="B3059" s="6" t="s">
        <v>4134</v>
      </c>
      <c r="C3059" s="6" t="s">
        <v>4134</v>
      </c>
    </row>
    <row r="3060" spans="2:3" x14ac:dyDescent="0.25">
      <c r="B3060" s="6" t="s">
        <v>2785</v>
      </c>
      <c r="C3060" s="6" t="s">
        <v>2785</v>
      </c>
    </row>
    <row r="3061" spans="2:3" x14ac:dyDescent="0.25">
      <c r="B3061" s="6" t="s">
        <v>6338</v>
      </c>
      <c r="C3061" s="6" t="s">
        <v>6338</v>
      </c>
    </row>
    <row r="3062" spans="2:3" x14ac:dyDescent="0.25">
      <c r="B3062" s="6" t="s">
        <v>2786</v>
      </c>
      <c r="C3062" s="6" t="s">
        <v>2786</v>
      </c>
    </row>
    <row r="3063" spans="2:3" x14ac:dyDescent="0.25">
      <c r="B3063" s="6" t="s">
        <v>4575</v>
      </c>
      <c r="C3063" s="6" t="s">
        <v>2789</v>
      </c>
    </row>
    <row r="3064" spans="2:3" x14ac:dyDescent="0.25">
      <c r="B3064" s="6" t="s">
        <v>4576</v>
      </c>
      <c r="C3064" s="6" t="s">
        <v>2788</v>
      </c>
    </row>
    <row r="3065" spans="2:3" x14ac:dyDescent="0.25">
      <c r="B3065" s="6" t="s">
        <v>5401</v>
      </c>
      <c r="C3065" s="6" t="s">
        <v>2790</v>
      </c>
    </row>
    <row r="3066" spans="2:3" x14ac:dyDescent="0.25">
      <c r="B3066" s="6" t="s">
        <v>2791</v>
      </c>
      <c r="C3066" s="6" t="s">
        <v>2791</v>
      </c>
    </row>
    <row r="3067" spans="2:3" x14ac:dyDescent="0.25">
      <c r="B3067" s="6" t="s">
        <v>573</v>
      </c>
      <c r="C3067" s="6" t="s">
        <v>573</v>
      </c>
    </row>
    <row r="3068" spans="2:3" x14ac:dyDescent="0.25">
      <c r="B3068" s="6" t="s">
        <v>5711</v>
      </c>
      <c r="C3068" s="6" t="s">
        <v>5711</v>
      </c>
    </row>
    <row r="3069" spans="2:3" x14ac:dyDescent="0.25">
      <c r="B3069" s="6" t="s">
        <v>574</v>
      </c>
      <c r="C3069" s="6" t="s">
        <v>1120</v>
      </c>
    </row>
    <row r="3070" spans="2:3" x14ac:dyDescent="0.25">
      <c r="B3070" s="6" t="s">
        <v>4135</v>
      </c>
      <c r="C3070" s="6" t="s">
        <v>4135</v>
      </c>
    </row>
    <row r="3071" spans="2:3" x14ac:dyDescent="0.25">
      <c r="B3071" s="6" t="s">
        <v>5654</v>
      </c>
      <c r="C3071" s="6" t="s">
        <v>2792</v>
      </c>
    </row>
    <row r="3072" spans="2:3" x14ac:dyDescent="0.25">
      <c r="B3072" s="6" t="s">
        <v>5655</v>
      </c>
      <c r="C3072" s="6" t="s">
        <v>2793</v>
      </c>
    </row>
    <row r="3073" spans="2:3" x14ac:dyDescent="0.25">
      <c r="B3073" s="6" t="s">
        <v>575</v>
      </c>
      <c r="C3073" s="6" t="s">
        <v>575</v>
      </c>
    </row>
    <row r="3074" spans="2:3" x14ac:dyDescent="0.25">
      <c r="B3074" s="6" t="s">
        <v>576</v>
      </c>
      <c r="C3074" s="6" t="s">
        <v>1121</v>
      </c>
    </row>
    <row r="3075" spans="2:3" x14ac:dyDescent="0.25">
      <c r="B3075" s="6" t="s">
        <v>2794</v>
      </c>
      <c r="C3075" s="6" t="s">
        <v>2794</v>
      </c>
    </row>
    <row r="3076" spans="2:3" x14ac:dyDescent="0.25">
      <c r="B3076" s="6" t="s">
        <v>4470</v>
      </c>
      <c r="C3076" s="6" t="s">
        <v>2795</v>
      </c>
    </row>
    <row r="3077" spans="2:3" x14ac:dyDescent="0.25">
      <c r="B3077" s="6" t="s">
        <v>2796</v>
      </c>
      <c r="C3077" s="6" t="s">
        <v>2796</v>
      </c>
    </row>
    <row r="3078" spans="2:3" ht="30" x14ac:dyDescent="0.25">
      <c r="B3078" s="6" t="s">
        <v>4464</v>
      </c>
      <c r="C3078" s="6" t="s">
        <v>4136</v>
      </c>
    </row>
    <row r="3079" spans="2:3" x14ac:dyDescent="0.25">
      <c r="B3079" s="6" t="s">
        <v>5865</v>
      </c>
      <c r="C3079" s="6" t="s">
        <v>5864</v>
      </c>
    </row>
    <row r="3080" spans="2:3" ht="30" x14ac:dyDescent="0.25">
      <c r="B3080" s="6" t="s">
        <v>6196</v>
      </c>
      <c r="C3080" s="6" t="s">
        <v>6195</v>
      </c>
    </row>
    <row r="3081" spans="2:3" x14ac:dyDescent="0.25">
      <c r="B3081" s="6" t="s">
        <v>5930</v>
      </c>
      <c r="C3081" s="6" t="s">
        <v>5930</v>
      </c>
    </row>
    <row r="3082" spans="2:3" x14ac:dyDescent="0.25">
      <c r="B3082" s="6" t="s">
        <v>6089</v>
      </c>
      <c r="C3082" s="6" t="s">
        <v>6089</v>
      </c>
    </row>
    <row r="3083" spans="2:3" x14ac:dyDescent="0.25">
      <c r="B3083" s="6" t="s">
        <v>4137</v>
      </c>
      <c r="C3083" s="6" t="s">
        <v>4137</v>
      </c>
    </row>
    <row r="3084" spans="2:3" x14ac:dyDescent="0.25">
      <c r="B3084" s="6" t="s">
        <v>2797</v>
      </c>
      <c r="C3084" s="6" t="s">
        <v>2797</v>
      </c>
    </row>
    <row r="3085" spans="2:3" x14ac:dyDescent="0.25">
      <c r="B3085" s="6" t="s">
        <v>6103</v>
      </c>
      <c r="C3085" s="6" t="s">
        <v>6103</v>
      </c>
    </row>
    <row r="3086" spans="2:3" x14ac:dyDescent="0.25">
      <c r="B3086" s="6" t="s">
        <v>5408</v>
      </c>
      <c r="C3086" s="6" t="s">
        <v>3842</v>
      </c>
    </row>
    <row r="3087" spans="2:3" x14ac:dyDescent="0.25">
      <c r="B3087" s="6" t="s">
        <v>4853</v>
      </c>
      <c r="C3087" s="6" t="s">
        <v>2798</v>
      </c>
    </row>
    <row r="3088" spans="2:3" x14ac:dyDescent="0.25">
      <c r="B3088" s="6" t="s">
        <v>4138</v>
      </c>
      <c r="C3088" s="6" t="s">
        <v>4138</v>
      </c>
    </row>
    <row r="3089" spans="2:3" x14ac:dyDescent="0.25">
      <c r="B3089" s="6" t="s">
        <v>5952</v>
      </c>
      <c r="C3089" s="6" t="s">
        <v>5952</v>
      </c>
    </row>
    <row r="3090" spans="2:3" x14ac:dyDescent="0.25">
      <c r="B3090" s="6" t="s">
        <v>5042</v>
      </c>
      <c r="C3090" s="6" t="s">
        <v>2799</v>
      </c>
    </row>
    <row r="3091" spans="2:3" x14ac:dyDescent="0.25">
      <c r="B3091" s="6" t="s">
        <v>2800</v>
      </c>
      <c r="C3091" s="6" t="s">
        <v>2800</v>
      </c>
    </row>
    <row r="3092" spans="2:3" x14ac:dyDescent="0.25">
      <c r="B3092" s="6" t="s">
        <v>6264</v>
      </c>
      <c r="C3092" s="6" t="s">
        <v>6264</v>
      </c>
    </row>
    <row r="3093" spans="2:3" x14ac:dyDescent="0.25">
      <c r="B3093" s="6" t="s">
        <v>2801</v>
      </c>
      <c r="C3093" s="6" t="s">
        <v>2801</v>
      </c>
    </row>
    <row r="3094" spans="2:3" x14ac:dyDescent="0.25">
      <c r="B3094" s="6" t="s">
        <v>2802</v>
      </c>
      <c r="C3094" s="6" t="s">
        <v>2802</v>
      </c>
    </row>
    <row r="3095" spans="2:3" x14ac:dyDescent="0.25">
      <c r="B3095" s="6" t="s">
        <v>577</v>
      </c>
      <c r="C3095" s="6" t="s">
        <v>577</v>
      </c>
    </row>
    <row r="3096" spans="2:3" x14ac:dyDescent="0.25">
      <c r="B3096" s="6" t="s">
        <v>4139</v>
      </c>
      <c r="C3096" s="6" t="s">
        <v>4139</v>
      </c>
    </row>
    <row r="3097" spans="2:3" x14ac:dyDescent="0.25">
      <c r="B3097" s="6" t="s">
        <v>5834</v>
      </c>
      <c r="C3097" s="6" t="s">
        <v>5833</v>
      </c>
    </row>
    <row r="3098" spans="2:3" x14ac:dyDescent="0.25">
      <c r="B3098" s="6" t="s">
        <v>5645</v>
      </c>
      <c r="C3098" s="6" t="s">
        <v>2803</v>
      </c>
    </row>
    <row r="3099" spans="2:3" x14ac:dyDescent="0.25">
      <c r="B3099" s="6" t="s">
        <v>2804</v>
      </c>
      <c r="C3099" s="6" t="s">
        <v>2804</v>
      </c>
    </row>
    <row r="3100" spans="2:3" x14ac:dyDescent="0.25">
      <c r="B3100" s="6" t="s">
        <v>6342</v>
      </c>
      <c r="C3100" s="6" t="s">
        <v>6341</v>
      </c>
    </row>
    <row r="3101" spans="2:3" x14ac:dyDescent="0.25">
      <c r="B3101" s="6" t="s">
        <v>2805</v>
      </c>
      <c r="C3101" s="6" t="s">
        <v>2805</v>
      </c>
    </row>
    <row r="3102" spans="2:3" x14ac:dyDescent="0.25">
      <c r="B3102" s="6" t="s">
        <v>5254</v>
      </c>
      <c r="C3102" s="6" t="s">
        <v>2077</v>
      </c>
    </row>
    <row r="3103" spans="2:3" ht="30" x14ac:dyDescent="0.25">
      <c r="B3103" s="6" t="s">
        <v>4864</v>
      </c>
      <c r="C3103" s="6" t="s">
        <v>1504</v>
      </c>
    </row>
    <row r="3104" spans="2:3" x14ac:dyDescent="0.25">
      <c r="B3104" s="6" t="s">
        <v>2806</v>
      </c>
      <c r="C3104" s="6" t="s">
        <v>2806</v>
      </c>
    </row>
    <row r="3105" spans="2:3" x14ac:dyDescent="0.25">
      <c r="B3105" s="6" t="s">
        <v>5825</v>
      </c>
      <c r="C3105" s="6" t="s">
        <v>5825</v>
      </c>
    </row>
    <row r="3106" spans="2:3" x14ac:dyDescent="0.25">
      <c r="B3106" s="6" t="s">
        <v>4140</v>
      </c>
      <c r="C3106" s="6" t="s">
        <v>4140</v>
      </c>
    </row>
    <row r="3107" spans="2:3" x14ac:dyDescent="0.25">
      <c r="B3107" s="6" t="s">
        <v>2807</v>
      </c>
      <c r="C3107" s="6" t="s">
        <v>2807</v>
      </c>
    </row>
    <row r="3108" spans="2:3" x14ac:dyDescent="0.25">
      <c r="B3108" s="6" t="s">
        <v>578</v>
      </c>
      <c r="C3108" s="6" t="s">
        <v>578</v>
      </c>
    </row>
    <row r="3109" spans="2:3" x14ac:dyDescent="0.25">
      <c r="B3109" s="6" t="s">
        <v>579</v>
      </c>
      <c r="C3109" s="6" t="s">
        <v>579</v>
      </c>
    </row>
    <row r="3110" spans="2:3" x14ac:dyDescent="0.25">
      <c r="B3110" s="6" t="s">
        <v>580</v>
      </c>
      <c r="C3110" s="6" t="s">
        <v>580</v>
      </c>
    </row>
    <row r="3111" spans="2:3" x14ac:dyDescent="0.25">
      <c r="B3111" s="6" t="s">
        <v>581</v>
      </c>
      <c r="C3111" s="6" t="s">
        <v>581</v>
      </c>
    </row>
    <row r="3112" spans="2:3" x14ac:dyDescent="0.25">
      <c r="B3112" s="6" t="s">
        <v>2808</v>
      </c>
      <c r="C3112" s="6" t="s">
        <v>2808</v>
      </c>
    </row>
    <row r="3113" spans="2:3" x14ac:dyDescent="0.25">
      <c r="B3113" s="6" t="s">
        <v>6393</v>
      </c>
      <c r="C3113" s="6" t="s">
        <v>6393</v>
      </c>
    </row>
    <row r="3114" spans="2:3" x14ac:dyDescent="0.25">
      <c r="B3114" s="6" t="s">
        <v>6345</v>
      </c>
      <c r="C3114" s="6" t="s">
        <v>6345</v>
      </c>
    </row>
    <row r="3115" spans="2:3" x14ac:dyDescent="0.25">
      <c r="B3115" s="6" t="s">
        <v>582</v>
      </c>
      <c r="C3115" s="6" t="s">
        <v>582</v>
      </c>
    </row>
    <row r="3116" spans="2:3" x14ac:dyDescent="0.25">
      <c r="B3116" s="6" t="s">
        <v>2809</v>
      </c>
      <c r="C3116" s="6" t="s">
        <v>2809</v>
      </c>
    </row>
    <row r="3117" spans="2:3" x14ac:dyDescent="0.25">
      <c r="B3117" s="6" t="s">
        <v>583</v>
      </c>
      <c r="C3117" s="6" t="s">
        <v>583</v>
      </c>
    </row>
    <row r="3118" spans="2:3" x14ac:dyDescent="0.25">
      <c r="B3118" s="6" t="s">
        <v>5846</v>
      </c>
      <c r="C3118" s="6" t="s">
        <v>5846</v>
      </c>
    </row>
    <row r="3119" spans="2:3" x14ac:dyDescent="0.25">
      <c r="B3119" s="6" t="s">
        <v>2810</v>
      </c>
      <c r="C3119" s="6" t="s">
        <v>2810</v>
      </c>
    </row>
    <row r="3120" spans="2:3" x14ac:dyDescent="0.25">
      <c r="B3120" s="6" t="s">
        <v>2811</v>
      </c>
      <c r="C3120" s="6" t="s">
        <v>2811</v>
      </c>
    </row>
    <row r="3121" spans="2:3" x14ac:dyDescent="0.25">
      <c r="B3121" s="6" t="s">
        <v>2812</v>
      </c>
      <c r="C3121" s="6" t="s">
        <v>2812</v>
      </c>
    </row>
    <row r="3122" spans="2:3" x14ac:dyDescent="0.25">
      <c r="B3122" s="6" t="s">
        <v>4654</v>
      </c>
      <c r="C3122" s="6" t="s">
        <v>1631</v>
      </c>
    </row>
    <row r="3123" spans="2:3" x14ac:dyDescent="0.25">
      <c r="B3123" s="6" t="s">
        <v>6472</v>
      </c>
      <c r="C3123" s="6" t="s">
        <v>6472</v>
      </c>
    </row>
    <row r="3124" spans="2:3" x14ac:dyDescent="0.25">
      <c r="B3124" s="6" t="s">
        <v>6086</v>
      </c>
      <c r="C3124" s="6" t="s">
        <v>6085</v>
      </c>
    </row>
    <row r="3125" spans="2:3" x14ac:dyDescent="0.25">
      <c r="B3125" s="6" t="s">
        <v>6098</v>
      </c>
      <c r="C3125" s="6" t="s">
        <v>6097</v>
      </c>
    </row>
    <row r="3126" spans="2:3" x14ac:dyDescent="0.25">
      <c r="B3126" s="6" t="s">
        <v>5109</v>
      </c>
      <c r="C3126" s="6" t="s">
        <v>2813</v>
      </c>
    </row>
    <row r="3127" spans="2:3" x14ac:dyDescent="0.25">
      <c r="B3127" s="6" t="s">
        <v>2814</v>
      </c>
      <c r="C3127" s="6" t="s">
        <v>2814</v>
      </c>
    </row>
    <row r="3128" spans="2:3" x14ac:dyDescent="0.25">
      <c r="B3128" s="6" t="s">
        <v>2815</v>
      </c>
      <c r="C3128" s="6" t="s">
        <v>2815</v>
      </c>
    </row>
    <row r="3129" spans="2:3" x14ac:dyDescent="0.25">
      <c r="B3129" s="6" t="s">
        <v>584</v>
      </c>
      <c r="C3129" s="6" t="s">
        <v>1125</v>
      </c>
    </row>
    <row r="3130" spans="2:3" x14ac:dyDescent="0.25">
      <c r="B3130" s="6" t="s">
        <v>585</v>
      </c>
      <c r="C3130" s="6" t="s">
        <v>1126</v>
      </c>
    </row>
    <row r="3131" spans="2:3" x14ac:dyDescent="0.25">
      <c r="B3131" s="6" t="s">
        <v>586</v>
      </c>
      <c r="C3131" s="6" t="s">
        <v>1127</v>
      </c>
    </row>
    <row r="3132" spans="2:3" x14ac:dyDescent="0.25">
      <c r="B3132" s="6" t="s">
        <v>4141</v>
      </c>
      <c r="C3132" s="6" t="s">
        <v>4141</v>
      </c>
    </row>
    <row r="3133" spans="2:3" x14ac:dyDescent="0.25">
      <c r="B3133" s="6" t="s">
        <v>4142</v>
      </c>
      <c r="C3133" s="6" t="s">
        <v>4142</v>
      </c>
    </row>
    <row r="3134" spans="2:3" x14ac:dyDescent="0.25">
      <c r="B3134" s="6" t="s">
        <v>4143</v>
      </c>
      <c r="C3134" s="6" t="s">
        <v>4143</v>
      </c>
    </row>
    <row r="3135" spans="2:3" x14ac:dyDescent="0.25">
      <c r="B3135" s="6" t="s">
        <v>587</v>
      </c>
      <c r="C3135" s="6" t="s">
        <v>1128</v>
      </c>
    </row>
    <row r="3136" spans="2:3" x14ac:dyDescent="0.25">
      <c r="B3136" s="6" t="s">
        <v>4518</v>
      </c>
      <c r="C3136" s="6" t="s">
        <v>2816</v>
      </c>
    </row>
    <row r="3137" spans="2:3" x14ac:dyDescent="0.25">
      <c r="B3137" s="6" t="s">
        <v>2817</v>
      </c>
      <c r="C3137" s="6" t="s">
        <v>2817</v>
      </c>
    </row>
    <row r="3138" spans="2:3" x14ac:dyDescent="0.25">
      <c r="B3138" s="6" t="s">
        <v>2818</v>
      </c>
      <c r="C3138" s="6" t="s">
        <v>2818</v>
      </c>
    </row>
    <row r="3139" spans="2:3" x14ac:dyDescent="0.25">
      <c r="B3139" s="6" t="s">
        <v>2819</v>
      </c>
      <c r="C3139" s="6" t="s">
        <v>2819</v>
      </c>
    </row>
    <row r="3140" spans="2:3" x14ac:dyDescent="0.25">
      <c r="B3140" s="6" t="s">
        <v>588</v>
      </c>
      <c r="C3140" s="6" t="s">
        <v>588</v>
      </c>
    </row>
    <row r="3141" spans="2:3" x14ac:dyDescent="0.25">
      <c r="B3141" s="6" t="s">
        <v>589</v>
      </c>
      <c r="C3141" s="6" t="s">
        <v>589</v>
      </c>
    </row>
    <row r="3142" spans="2:3" x14ac:dyDescent="0.25">
      <c r="B3142" s="6" t="s">
        <v>590</v>
      </c>
      <c r="C3142" s="6" t="s">
        <v>590</v>
      </c>
    </row>
    <row r="3143" spans="2:3" x14ac:dyDescent="0.25">
      <c r="B3143" s="6" t="s">
        <v>4144</v>
      </c>
      <c r="C3143" s="6" t="s">
        <v>4144</v>
      </c>
    </row>
    <row r="3144" spans="2:3" x14ac:dyDescent="0.25">
      <c r="B3144" s="6" t="s">
        <v>2821</v>
      </c>
      <c r="C3144" s="6" t="s">
        <v>2821</v>
      </c>
    </row>
    <row r="3145" spans="2:3" x14ac:dyDescent="0.25">
      <c r="B3145" s="6" t="s">
        <v>4145</v>
      </c>
      <c r="C3145" s="6" t="s">
        <v>4145</v>
      </c>
    </row>
    <row r="3146" spans="2:3" x14ac:dyDescent="0.25">
      <c r="B3146" s="6" t="s">
        <v>4496</v>
      </c>
      <c r="C3146" s="6" t="s">
        <v>2822</v>
      </c>
    </row>
    <row r="3147" spans="2:3" x14ac:dyDescent="0.25">
      <c r="B3147" s="6" t="s">
        <v>4903</v>
      </c>
      <c r="C3147" s="6" t="s">
        <v>4146</v>
      </c>
    </row>
    <row r="3148" spans="2:3" x14ac:dyDescent="0.25">
      <c r="B3148" s="6" t="s">
        <v>5368</v>
      </c>
      <c r="C3148" s="6" t="s">
        <v>5883</v>
      </c>
    </row>
    <row r="3149" spans="2:3" ht="30" x14ac:dyDescent="0.25">
      <c r="B3149" s="6" t="s">
        <v>4147</v>
      </c>
      <c r="C3149" s="6" t="s">
        <v>4147</v>
      </c>
    </row>
    <row r="3150" spans="2:3" ht="30" x14ac:dyDescent="0.25">
      <c r="B3150" s="6" t="s">
        <v>591</v>
      </c>
      <c r="C3150" s="6" t="s">
        <v>915</v>
      </c>
    </row>
    <row r="3151" spans="2:3" x14ac:dyDescent="0.25">
      <c r="B3151" s="6" t="s">
        <v>2823</v>
      </c>
      <c r="C3151" s="6" t="s">
        <v>2823</v>
      </c>
    </row>
    <row r="3152" spans="2:3" x14ac:dyDescent="0.25">
      <c r="B3152" s="6" t="s">
        <v>5377</v>
      </c>
      <c r="C3152" s="6" t="s">
        <v>2824</v>
      </c>
    </row>
    <row r="3153" spans="2:3" x14ac:dyDescent="0.25">
      <c r="B3153" s="6" t="s">
        <v>4148</v>
      </c>
      <c r="C3153" s="6" t="s">
        <v>4148</v>
      </c>
    </row>
    <row r="3154" spans="2:3" x14ac:dyDescent="0.25">
      <c r="B3154" s="6" t="s">
        <v>2825</v>
      </c>
      <c r="C3154" s="6" t="s">
        <v>2825</v>
      </c>
    </row>
    <row r="3155" spans="2:3" x14ac:dyDescent="0.25">
      <c r="B3155" s="6" t="s">
        <v>2826</v>
      </c>
      <c r="C3155" s="6" t="s">
        <v>2826</v>
      </c>
    </row>
    <row r="3156" spans="2:3" x14ac:dyDescent="0.25">
      <c r="B3156" s="6" t="s">
        <v>2827</v>
      </c>
      <c r="C3156" s="6" t="s">
        <v>2827</v>
      </c>
    </row>
    <row r="3157" spans="2:3" x14ac:dyDescent="0.25">
      <c r="B3157" s="6" t="s">
        <v>5168</v>
      </c>
      <c r="C3157" s="6" t="s">
        <v>2828</v>
      </c>
    </row>
    <row r="3158" spans="2:3" x14ac:dyDescent="0.25">
      <c r="B3158" s="6" t="s">
        <v>5372</v>
      </c>
      <c r="C3158" s="6" t="s">
        <v>4150</v>
      </c>
    </row>
    <row r="3159" spans="2:3" x14ac:dyDescent="0.25">
      <c r="B3159" s="6" t="s">
        <v>2829</v>
      </c>
      <c r="C3159" s="6" t="s">
        <v>2829</v>
      </c>
    </row>
    <row r="3160" spans="2:3" x14ac:dyDescent="0.25">
      <c r="B3160" s="6" t="s">
        <v>5770</v>
      </c>
      <c r="C3160" s="6" t="s">
        <v>5769</v>
      </c>
    </row>
    <row r="3161" spans="2:3" x14ac:dyDescent="0.25">
      <c r="B3161" s="6" t="s">
        <v>2830</v>
      </c>
      <c r="C3161" s="6" t="s">
        <v>2830</v>
      </c>
    </row>
    <row r="3162" spans="2:3" x14ac:dyDescent="0.25">
      <c r="B3162" s="6" t="s">
        <v>592</v>
      </c>
      <c r="C3162" s="6" t="s">
        <v>592</v>
      </c>
    </row>
    <row r="3163" spans="2:3" x14ac:dyDescent="0.25">
      <c r="B3163" s="6" t="s">
        <v>5784</v>
      </c>
      <c r="C3163" s="6" t="s">
        <v>5784</v>
      </c>
    </row>
    <row r="3164" spans="2:3" x14ac:dyDescent="0.25">
      <c r="B3164" s="6" t="s">
        <v>5061</v>
      </c>
      <c r="C3164" s="6" t="s">
        <v>1786</v>
      </c>
    </row>
    <row r="3165" spans="2:3" x14ac:dyDescent="0.25">
      <c r="B3165" s="6" t="s">
        <v>593</v>
      </c>
      <c r="C3165" s="6" t="s">
        <v>593</v>
      </c>
    </row>
    <row r="3166" spans="2:3" x14ac:dyDescent="0.25">
      <c r="B3166" s="6" t="s">
        <v>594</v>
      </c>
      <c r="C3166" s="6" t="s">
        <v>594</v>
      </c>
    </row>
    <row r="3167" spans="2:3" x14ac:dyDescent="0.25">
      <c r="B3167" s="6" t="s">
        <v>2833</v>
      </c>
      <c r="C3167" s="6" t="s">
        <v>2833</v>
      </c>
    </row>
    <row r="3168" spans="2:3" x14ac:dyDescent="0.25">
      <c r="B3168" s="6" t="s">
        <v>2834</v>
      </c>
      <c r="C3168" s="6" t="s">
        <v>2834</v>
      </c>
    </row>
    <row r="3169" spans="2:3" x14ac:dyDescent="0.25">
      <c r="B3169" s="6" t="s">
        <v>5170</v>
      </c>
      <c r="C3169" s="6" t="s">
        <v>2835</v>
      </c>
    </row>
    <row r="3170" spans="2:3" x14ac:dyDescent="0.25">
      <c r="B3170" s="6" t="s">
        <v>4151</v>
      </c>
      <c r="C3170" s="6" t="s">
        <v>4151</v>
      </c>
    </row>
    <row r="3171" spans="2:3" x14ac:dyDescent="0.25">
      <c r="B3171" s="6" t="s">
        <v>5854</v>
      </c>
      <c r="C3171" s="6" t="s">
        <v>5853</v>
      </c>
    </row>
    <row r="3172" spans="2:3" x14ac:dyDescent="0.25">
      <c r="B3172" s="6" t="s">
        <v>595</v>
      </c>
      <c r="C3172" s="6" t="s">
        <v>1129</v>
      </c>
    </row>
    <row r="3173" spans="2:3" x14ac:dyDescent="0.25">
      <c r="B3173" s="6" t="s">
        <v>596</v>
      </c>
      <c r="C3173" s="6" t="s">
        <v>596</v>
      </c>
    </row>
    <row r="3174" spans="2:3" x14ac:dyDescent="0.25">
      <c r="B3174" s="6" t="s">
        <v>597</v>
      </c>
      <c r="C3174" s="6" t="s">
        <v>597</v>
      </c>
    </row>
    <row r="3175" spans="2:3" x14ac:dyDescent="0.25">
      <c r="B3175" s="6" t="s">
        <v>598</v>
      </c>
      <c r="C3175" s="6" t="s">
        <v>598</v>
      </c>
    </row>
    <row r="3176" spans="2:3" x14ac:dyDescent="0.25">
      <c r="B3176" s="6" t="s">
        <v>5736</v>
      </c>
      <c r="C3176" s="6" t="s">
        <v>5735</v>
      </c>
    </row>
    <row r="3177" spans="2:3" x14ac:dyDescent="0.25">
      <c r="B3177" s="6" t="s">
        <v>2836</v>
      </c>
      <c r="C3177" s="6" t="s">
        <v>2836</v>
      </c>
    </row>
    <row r="3178" spans="2:3" x14ac:dyDescent="0.25">
      <c r="B3178" s="6" t="s">
        <v>5420</v>
      </c>
      <c r="C3178" s="6" t="s">
        <v>2837</v>
      </c>
    </row>
    <row r="3179" spans="2:3" x14ac:dyDescent="0.25">
      <c r="B3179" s="6" t="s">
        <v>5351</v>
      </c>
      <c r="C3179" s="6" t="s">
        <v>2838</v>
      </c>
    </row>
    <row r="3180" spans="2:3" x14ac:dyDescent="0.25">
      <c r="B3180" s="6" t="s">
        <v>2839</v>
      </c>
      <c r="C3180" s="6" t="s">
        <v>2839</v>
      </c>
    </row>
    <row r="3181" spans="2:3" x14ac:dyDescent="0.25">
      <c r="B3181" s="6" t="s">
        <v>6501</v>
      </c>
      <c r="C3181" s="6" t="s">
        <v>6500</v>
      </c>
    </row>
    <row r="3182" spans="2:3" x14ac:dyDescent="0.25">
      <c r="B3182" s="6" t="s">
        <v>5438</v>
      </c>
      <c r="C3182" s="6" t="s">
        <v>2840</v>
      </c>
    </row>
    <row r="3183" spans="2:3" x14ac:dyDescent="0.25">
      <c r="B3183" s="6" t="s">
        <v>4862</v>
      </c>
      <c r="C3183" s="6" t="s">
        <v>1506</v>
      </c>
    </row>
    <row r="3184" spans="2:3" x14ac:dyDescent="0.25">
      <c r="B3184" s="6" t="s">
        <v>599</v>
      </c>
      <c r="C3184" s="6" t="s">
        <v>1216</v>
      </c>
    </row>
    <row r="3185" spans="2:3" x14ac:dyDescent="0.25">
      <c r="B3185" s="6" t="s">
        <v>5082</v>
      </c>
      <c r="C3185" s="6" t="s">
        <v>2841</v>
      </c>
    </row>
    <row r="3186" spans="2:3" x14ac:dyDescent="0.25">
      <c r="B3186" s="6" t="s">
        <v>5323</v>
      </c>
      <c r="C3186" s="6" t="s">
        <v>2842</v>
      </c>
    </row>
    <row r="3187" spans="2:3" x14ac:dyDescent="0.25">
      <c r="B3187" s="6" t="s">
        <v>600</v>
      </c>
      <c r="C3187" s="6" t="s">
        <v>600</v>
      </c>
    </row>
    <row r="3188" spans="2:3" x14ac:dyDescent="0.25">
      <c r="B3188" s="6" t="s">
        <v>2843</v>
      </c>
      <c r="C3188" s="6" t="s">
        <v>2843</v>
      </c>
    </row>
    <row r="3189" spans="2:3" x14ac:dyDescent="0.25">
      <c r="B3189" s="6" t="s">
        <v>601</v>
      </c>
      <c r="C3189" s="6" t="s">
        <v>601</v>
      </c>
    </row>
    <row r="3190" spans="2:3" x14ac:dyDescent="0.25">
      <c r="B3190" s="6" t="s">
        <v>4867</v>
      </c>
      <c r="C3190" s="6" t="s">
        <v>2871</v>
      </c>
    </row>
    <row r="3191" spans="2:3" x14ac:dyDescent="0.25">
      <c r="B3191" s="6" t="s">
        <v>2844</v>
      </c>
      <c r="C3191" s="6" t="s">
        <v>2844</v>
      </c>
    </row>
    <row r="3192" spans="2:3" x14ac:dyDescent="0.25">
      <c r="B3192" s="6" t="s">
        <v>602</v>
      </c>
      <c r="C3192" s="6" t="s">
        <v>602</v>
      </c>
    </row>
    <row r="3193" spans="2:3" x14ac:dyDescent="0.25">
      <c r="B3193" s="6" t="s">
        <v>603</v>
      </c>
      <c r="C3193" s="6" t="s">
        <v>1083</v>
      </c>
    </row>
    <row r="3194" spans="2:3" x14ac:dyDescent="0.25">
      <c r="B3194" s="6" t="s">
        <v>604</v>
      </c>
      <c r="C3194" s="6" t="s">
        <v>604</v>
      </c>
    </row>
    <row r="3195" spans="2:3" x14ac:dyDescent="0.25">
      <c r="B3195" s="6" t="s">
        <v>2845</v>
      </c>
      <c r="C3195" s="6" t="s">
        <v>2845</v>
      </c>
    </row>
    <row r="3196" spans="2:3" x14ac:dyDescent="0.25">
      <c r="B3196" s="6" t="s">
        <v>4152</v>
      </c>
      <c r="C3196" s="6" t="s">
        <v>4152</v>
      </c>
    </row>
    <row r="3197" spans="2:3" x14ac:dyDescent="0.25">
      <c r="B3197" s="6" t="s">
        <v>4631</v>
      </c>
      <c r="C3197" s="6" t="s">
        <v>2847</v>
      </c>
    </row>
    <row r="3198" spans="2:3" x14ac:dyDescent="0.25">
      <c r="B3198" s="6" t="s">
        <v>605</v>
      </c>
      <c r="C3198" s="6" t="s">
        <v>1130</v>
      </c>
    </row>
    <row r="3199" spans="2:3" x14ac:dyDescent="0.25">
      <c r="B3199" s="6" t="s">
        <v>606</v>
      </c>
      <c r="C3199" s="6" t="s">
        <v>606</v>
      </c>
    </row>
    <row r="3200" spans="2:3" x14ac:dyDescent="0.25">
      <c r="B3200" s="6" t="s">
        <v>4154</v>
      </c>
      <c r="C3200" s="6" t="s">
        <v>4154</v>
      </c>
    </row>
    <row r="3201" spans="2:3" x14ac:dyDescent="0.25">
      <c r="B3201" s="6" t="s">
        <v>5625</v>
      </c>
      <c r="C3201" s="6" t="s">
        <v>4153</v>
      </c>
    </row>
    <row r="3202" spans="2:3" x14ac:dyDescent="0.25">
      <c r="B3202" s="6" t="s">
        <v>607</v>
      </c>
      <c r="C3202" s="6" t="s">
        <v>1131</v>
      </c>
    </row>
    <row r="3203" spans="2:3" x14ac:dyDescent="0.25">
      <c r="B3203" s="6" t="s">
        <v>6194</v>
      </c>
      <c r="C3203" s="6" t="s">
        <v>6194</v>
      </c>
    </row>
    <row r="3204" spans="2:3" x14ac:dyDescent="0.25">
      <c r="B3204" s="6" t="s">
        <v>5701</v>
      </c>
      <c r="C3204" s="6" t="s">
        <v>5701</v>
      </c>
    </row>
    <row r="3205" spans="2:3" x14ac:dyDescent="0.25">
      <c r="B3205" s="6" t="s">
        <v>4156</v>
      </c>
      <c r="C3205" s="6" t="s">
        <v>4156</v>
      </c>
    </row>
    <row r="3206" spans="2:3" x14ac:dyDescent="0.25">
      <c r="B3206" s="6" t="s">
        <v>2848</v>
      </c>
      <c r="C3206" s="6" t="s">
        <v>2848</v>
      </c>
    </row>
    <row r="3207" spans="2:3" x14ac:dyDescent="0.25">
      <c r="B3207" s="6" t="s">
        <v>5559</v>
      </c>
      <c r="C3207" s="6" t="s">
        <v>2849</v>
      </c>
    </row>
    <row r="3208" spans="2:3" x14ac:dyDescent="0.25">
      <c r="B3208" s="6" t="s">
        <v>608</v>
      </c>
      <c r="C3208" s="6" t="s">
        <v>608</v>
      </c>
    </row>
    <row r="3209" spans="2:3" x14ac:dyDescent="0.25">
      <c r="B3209" s="6" t="s">
        <v>5697</v>
      </c>
      <c r="C3209" s="6" t="s">
        <v>5697</v>
      </c>
    </row>
    <row r="3210" spans="2:3" x14ac:dyDescent="0.25">
      <c r="B3210" s="6" t="s">
        <v>2850</v>
      </c>
      <c r="C3210" s="6" t="s">
        <v>2850</v>
      </c>
    </row>
    <row r="3211" spans="2:3" x14ac:dyDescent="0.25">
      <c r="B3211" s="6" t="s">
        <v>4733</v>
      </c>
      <c r="C3211" s="6" t="s">
        <v>2851</v>
      </c>
    </row>
    <row r="3212" spans="2:3" x14ac:dyDescent="0.25">
      <c r="B3212" s="6" t="s">
        <v>5330</v>
      </c>
      <c r="C3212" s="6" t="s">
        <v>2852</v>
      </c>
    </row>
    <row r="3213" spans="2:3" x14ac:dyDescent="0.25">
      <c r="B3213" s="6" t="s">
        <v>4157</v>
      </c>
      <c r="C3213" s="6" t="s">
        <v>4157</v>
      </c>
    </row>
    <row r="3214" spans="2:3" x14ac:dyDescent="0.25">
      <c r="B3214" s="6" t="s">
        <v>4940</v>
      </c>
      <c r="C3214" s="6" t="s">
        <v>2853</v>
      </c>
    </row>
    <row r="3215" spans="2:3" x14ac:dyDescent="0.25">
      <c r="B3215" s="6" t="s">
        <v>5192</v>
      </c>
      <c r="C3215" s="6" t="s">
        <v>2856</v>
      </c>
    </row>
    <row r="3216" spans="2:3" x14ac:dyDescent="0.25">
      <c r="B3216" s="6" t="s">
        <v>2857</v>
      </c>
      <c r="C3216" s="6" t="s">
        <v>2857</v>
      </c>
    </row>
    <row r="3217" spans="2:3" x14ac:dyDescent="0.25">
      <c r="B3217" s="6" t="s">
        <v>609</v>
      </c>
      <c r="C3217" s="6" t="s">
        <v>1137</v>
      </c>
    </row>
    <row r="3218" spans="2:3" x14ac:dyDescent="0.25">
      <c r="B3218" s="6" t="s">
        <v>2858</v>
      </c>
      <c r="C3218" s="6" t="s">
        <v>2858</v>
      </c>
    </row>
    <row r="3219" spans="2:3" x14ac:dyDescent="0.25">
      <c r="B3219" s="6" t="s">
        <v>6027</v>
      </c>
      <c r="C3219" s="6" t="s">
        <v>6026</v>
      </c>
    </row>
    <row r="3220" spans="2:3" x14ac:dyDescent="0.25">
      <c r="B3220" s="6" t="s">
        <v>4158</v>
      </c>
      <c r="C3220" s="6" t="s">
        <v>4158</v>
      </c>
    </row>
    <row r="3221" spans="2:3" x14ac:dyDescent="0.25">
      <c r="B3221" s="6" t="s">
        <v>4159</v>
      </c>
      <c r="C3221" s="6" t="s">
        <v>4159</v>
      </c>
    </row>
    <row r="3222" spans="2:3" x14ac:dyDescent="0.25">
      <c r="B3222" s="6" t="s">
        <v>5496</v>
      </c>
      <c r="C3222" s="6" t="s">
        <v>4160</v>
      </c>
    </row>
    <row r="3223" spans="2:3" x14ac:dyDescent="0.25">
      <c r="B3223" s="6" t="s">
        <v>4161</v>
      </c>
      <c r="C3223" s="6" t="s">
        <v>4161</v>
      </c>
    </row>
    <row r="3224" spans="2:3" ht="30" x14ac:dyDescent="0.25">
      <c r="B3224" s="6" t="s">
        <v>5247</v>
      </c>
      <c r="C3224" s="6" t="s">
        <v>4162</v>
      </c>
    </row>
    <row r="3225" spans="2:3" x14ac:dyDescent="0.25">
      <c r="B3225" s="6" t="s">
        <v>610</v>
      </c>
      <c r="C3225" s="6" t="s">
        <v>1133</v>
      </c>
    </row>
    <row r="3226" spans="2:3" x14ac:dyDescent="0.25">
      <c r="B3226" s="6" t="s">
        <v>4163</v>
      </c>
      <c r="C3226" s="6" t="s">
        <v>4163</v>
      </c>
    </row>
    <row r="3227" spans="2:3" x14ac:dyDescent="0.25">
      <c r="B3227" s="6" t="s">
        <v>4606</v>
      </c>
      <c r="C3227" s="6" t="s">
        <v>2859</v>
      </c>
    </row>
    <row r="3228" spans="2:3" x14ac:dyDescent="0.25">
      <c r="B3228" s="6" t="s">
        <v>2860</v>
      </c>
      <c r="C3228" s="6" t="s">
        <v>2860</v>
      </c>
    </row>
    <row r="3229" spans="2:3" x14ac:dyDescent="0.25">
      <c r="B3229" s="6" t="s">
        <v>4164</v>
      </c>
      <c r="C3229" s="6" t="s">
        <v>4164</v>
      </c>
    </row>
    <row r="3230" spans="2:3" x14ac:dyDescent="0.25">
      <c r="B3230" s="6" t="s">
        <v>4777</v>
      </c>
      <c r="C3230" s="6" t="s">
        <v>2861</v>
      </c>
    </row>
    <row r="3231" spans="2:3" x14ac:dyDescent="0.25">
      <c r="B3231" s="6" t="s">
        <v>4165</v>
      </c>
      <c r="C3231" s="6" t="s">
        <v>4165</v>
      </c>
    </row>
    <row r="3232" spans="2:3" x14ac:dyDescent="0.25">
      <c r="B3232" s="6" t="s">
        <v>611</v>
      </c>
      <c r="C3232" s="6" t="s">
        <v>611</v>
      </c>
    </row>
    <row r="3233" spans="2:3" x14ac:dyDescent="0.25">
      <c r="B3233" s="6" t="s">
        <v>2862</v>
      </c>
      <c r="C3233" s="6" t="s">
        <v>2862</v>
      </c>
    </row>
    <row r="3234" spans="2:3" x14ac:dyDescent="0.25">
      <c r="B3234" s="6" t="s">
        <v>612</v>
      </c>
      <c r="C3234" s="6" t="s">
        <v>612</v>
      </c>
    </row>
    <row r="3235" spans="2:3" x14ac:dyDescent="0.25">
      <c r="B3235" s="6" t="s">
        <v>2863</v>
      </c>
      <c r="C3235" s="6" t="s">
        <v>2863</v>
      </c>
    </row>
    <row r="3236" spans="2:3" x14ac:dyDescent="0.25">
      <c r="B3236" s="6" t="s">
        <v>2864</v>
      </c>
      <c r="C3236" s="6" t="s">
        <v>2864</v>
      </c>
    </row>
    <row r="3237" spans="2:3" x14ac:dyDescent="0.25">
      <c r="B3237" s="6" t="s">
        <v>4166</v>
      </c>
      <c r="C3237" s="6" t="s">
        <v>4166</v>
      </c>
    </row>
    <row r="3238" spans="2:3" x14ac:dyDescent="0.25">
      <c r="B3238" s="6" t="s">
        <v>5915</v>
      </c>
      <c r="C3238" s="6" t="s">
        <v>5914</v>
      </c>
    </row>
    <row r="3239" spans="2:3" x14ac:dyDescent="0.25">
      <c r="B3239" s="6" t="s">
        <v>5092</v>
      </c>
      <c r="C3239" s="6" t="s">
        <v>2865</v>
      </c>
    </row>
    <row r="3240" spans="2:3" x14ac:dyDescent="0.25">
      <c r="B3240" s="6" t="s">
        <v>2866</v>
      </c>
      <c r="C3240" s="6" t="s">
        <v>2866</v>
      </c>
    </row>
    <row r="3241" spans="2:3" x14ac:dyDescent="0.25">
      <c r="B3241" s="6" t="s">
        <v>613</v>
      </c>
      <c r="C3241" s="6" t="s">
        <v>1132</v>
      </c>
    </row>
    <row r="3242" spans="2:3" x14ac:dyDescent="0.25">
      <c r="B3242" s="6" t="s">
        <v>4167</v>
      </c>
      <c r="C3242" s="6" t="s">
        <v>4167</v>
      </c>
    </row>
    <row r="3243" spans="2:3" x14ac:dyDescent="0.25">
      <c r="B3243" s="6" t="s">
        <v>5450</v>
      </c>
      <c r="C3243" s="6" t="s">
        <v>2867</v>
      </c>
    </row>
    <row r="3244" spans="2:3" x14ac:dyDescent="0.25">
      <c r="B3244" s="6" t="s">
        <v>2868</v>
      </c>
      <c r="C3244" s="6" t="s">
        <v>2868</v>
      </c>
    </row>
    <row r="3245" spans="2:3" x14ac:dyDescent="0.25">
      <c r="B3245" s="6" t="s">
        <v>6016</v>
      </c>
      <c r="C3245" s="6" t="s">
        <v>6016</v>
      </c>
    </row>
    <row r="3246" spans="2:3" x14ac:dyDescent="0.25">
      <c r="B3246" s="6" t="s">
        <v>2869</v>
      </c>
      <c r="C3246" s="6" t="s">
        <v>2869</v>
      </c>
    </row>
    <row r="3247" spans="2:3" x14ac:dyDescent="0.25">
      <c r="B3247" s="6" t="s">
        <v>2870</v>
      </c>
      <c r="C3247" s="6" t="s">
        <v>2870</v>
      </c>
    </row>
    <row r="3248" spans="2:3" x14ac:dyDescent="0.25">
      <c r="B3248" s="6" t="s">
        <v>6388</v>
      </c>
      <c r="C3248" s="6" t="s">
        <v>6388</v>
      </c>
    </row>
    <row r="3249" spans="2:3" x14ac:dyDescent="0.25">
      <c r="B3249" s="6" t="s">
        <v>5509</v>
      </c>
      <c r="C3249" s="6" t="s">
        <v>2893</v>
      </c>
    </row>
    <row r="3250" spans="2:3" x14ac:dyDescent="0.25">
      <c r="B3250" s="6" t="s">
        <v>5971</v>
      </c>
      <c r="C3250" s="6" t="s">
        <v>5971</v>
      </c>
    </row>
    <row r="3251" spans="2:3" x14ac:dyDescent="0.25">
      <c r="B3251" s="6" t="s">
        <v>2872</v>
      </c>
      <c r="C3251" s="6" t="s">
        <v>2872</v>
      </c>
    </row>
    <row r="3252" spans="2:3" x14ac:dyDescent="0.25">
      <c r="B3252" s="6" t="s">
        <v>614</v>
      </c>
      <c r="C3252" s="6" t="s">
        <v>614</v>
      </c>
    </row>
    <row r="3253" spans="2:3" x14ac:dyDescent="0.25">
      <c r="B3253" s="6" t="s">
        <v>2873</v>
      </c>
      <c r="C3253" s="6" t="s">
        <v>2873</v>
      </c>
    </row>
    <row r="3254" spans="2:3" x14ac:dyDescent="0.25">
      <c r="B3254" s="6" t="s">
        <v>5603</v>
      </c>
      <c r="C3254" s="6" t="s">
        <v>2874</v>
      </c>
    </row>
    <row r="3255" spans="2:3" x14ac:dyDescent="0.25">
      <c r="B3255" s="6" t="s">
        <v>2875</v>
      </c>
      <c r="C3255" s="6" t="s">
        <v>2875</v>
      </c>
    </row>
    <row r="3256" spans="2:3" x14ac:dyDescent="0.25">
      <c r="B3256" s="6" t="s">
        <v>4988</v>
      </c>
      <c r="C3256" s="6" t="s">
        <v>2876</v>
      </c>
    </row>
    <row r="3257" spans="2:3" x14ac:dyDescent="0.25">
      <c r="B3257" s="6" t="s">
        <v>5387</v>
      </c>
      <c r="C3257" s="6" t="s">
        <v>2877</v>
      </c>
    </row>
    <row r="3258" spans="2:3" x14ac:dyDescent="0.25">
      <c r="B3258" s="6" t="s">
        <v>4168</v>
      </c>
      <c r="C3258" s="6" t="s">
        <v>4168</v>
      </c>
    </row>
    <row r="3259" spans="2:3" x14ac:dyDescent="0.25">
      <c r="B3259" s="6" t="s">
        <v>4549</v>
      </c>
      <c r="C3259" s="6" t="s">
        <v>2878</v>
      </c>
    </row>
    <row r="3260" spans="2:3" x14ac:dyDescent="0.25">
      <c r="B3260" s="6" t="s">
        <v>5234</v>
      </c>
      <c r="C3260" s="6" t="s">
        <v>2879</v>
      </c>
    </row>
    <row r="3261" spans="2:3" x14ac:dyDescent="0.25">
      <c r="B3261" s="6" t="s">
        <v>615</v>
      </c>
      <c r="C3261" s="6" t="s">
        <v>615</v>
      </c>
    </row>
    <row r="3262" spans="2:3" x14ac:dyDescent="0.25">
      <c r="B3262" s="6" t="s">
        <v>616</v>
      </c>
      <c r="C3262" s="6" t="s">
        <v>1134</v>
      </c>
    </row>
    <row r="3263" spans="2:3" x14ac:dyDescent="0.25">
      <c r="B3263" s="6" t="s">
        <v>4169</v>
      </c>
      <c r="C3263" s="6" t="s">
        <v>4169</v>
      </c>
    </row>
    <row r="3264" spans="2:3" x14ac:dyDescent="0.25">
      <c r="B3264" s="6" t="s">
        <v>617</v>
      </c>
      <c r="C3264" s="6" t="s">
        <v>617</v>
      </c>
    </row>
    <row r="3265" spans="2:3" x14ac:dyDescent="0.25">
      <c r="B3265" s="6" t="s">
        <v>5236</v>
      </c>
      <c r="C3265" s="6" t="s">
        <v>2880</v>
      </c>
    </row>
    <row r="3266" spans="2:3" x14ac:dyDescent="0.25">
      <c r="B3266" s="6" t="s">
        <v>2881</v>
      </c>
      <c r="C3266" s="6" t="s">
        <v>2881</v>
      </c>
    </row>
    <row r="3267" spans="2:3" x14ac:dyDescent="0.25">
      <c r="B3267" s="6" t="s">
        <v>2882</v>
      </c>
      <c r="C3267" s="6" t="s">
        <v>2882</v>
      </c>
    </row>
    <row r="3268" spans="2:3" x14ac:dyDescent="0.25">
      <c r="B3268" s="6" t="s">
        <v>618</v>
      </c>
      <c r="C3268" s="6" t="s">
        <v>1135</v>
      </c>
    </row>
    <row r="3269" spans="2:3" x14ac:dyDescent="0.25">
      <c r="B3269" s="6" t="s">
        <v>4170</v>
      </c>
      <c r="C3269" s="6" t="s">
        <v>4170</v>
      </c>
    </row>
    <row r="3270" spans="2:3" x14ac:dyDescent="0.25">
      <c r="B3270" s="6" t="s">
        <v>2883</v>
      </c>
      <c r="C3270" s="6" t="s">
        <v>2883</v>
      </c>
    </row>
    <row r="3271" spans="2:3" x14ac:dyDescent="0.25">
      <c r="B3271" s="6" t="s">
        <v>4378</v>
      </c>
      <c r="C3271" s="6" t="s">
        <v>4171</v>
      </c>
    </row>
    <row r="3272" spans="2:3" x14ac:dyDescent="0.25">
      <c r="B3272" s="6" t="s">
        <v>619</v>
      </c>
      <c r="C3272" s="6" t="s">
        <v>619</v>
      </c>
    </row>
    <row r="3273" spans="2:3" x14ac:dyDescent="0.25">
      <c r="B3273" s="6" t="s">
        <v>2884</v>
      </c>
      <c r="C3273" s="6" t="s">
        <v>2884</v>
      </c>
    </row>
    <row r="3274" spans="2:3" x14ac:dyDescent="0.25">
      <c r="B3274" s="6" t="s">
        <v>2885</v>
      </c>
      <c r="C3274" s="6" t="s">
        <v>2885</v>
      </c>
    </row>
    <row r="3275" spans="2:3" x14ac:dyDescent="0.25">
      <c r="B3275" s="6" t="s">
        <v>620</v>
      </c>
      <c r="C3275" s="6" t="s">
        <v>620</v>
      </c>
    </row>
    <row r="3276" spans="2:3" x14ac:dyDescent="0.25">
      <c r="B3276" s="6" t="s">
        <v>5165</v>
      </c>
      <c r="C3276" s="6" t="s">
        <v>2886</v>
      </c>
    </row>
    <row r="3277" spans="2:3" x14ac:dyDescent="0.25">
      <c r="B3277" s="6" t="s">
        <v>5774</v>
      </c>
      <c r="C3277" s="6" t="s">
        <v>5774</v>
      </c>
    </row>
    <row r="3278" spans="2:3" x14ac:dyDescent="0.25">
      <c r="B3278" s="6" t="s">
        <v>4172</v>
      </c>
      <c r="C3278" s="6" t="s">
        <v>4172</v>
      </c>
    </row>
    <row r="3279" spans="2:3" x14ac:dyDescent="0.25">
      <c r="B3279" s="6" t="s">
        <v>5337</v>
      </c>
      <c r="C3279" s="6" t="s">
        <v>2888</v>
      </c>
    </row>
    <row r="3280" spans="2:3" x14ac:dyDescent="0.25">
      <c r="B3280" s="6" t="s">
        <v>5185</v>
      </c>
      <c r="C3280" s="6" t="s">
        <v>4173</v>
      </c>
    </row>
    <row r="3281" spans="2:3" x14ac:dyDescent="0.25">
      <c r="B3281" s="6" t="s">
        <v>621</v>
      </c>
      <c r="C3281" s="6" t="s">
        <v>621</v>
      </c>
    </row>
    <row r="3282" spans="2:3" x14ac:dyDescent="0.25">
      <c r="B3282" s="6" t="s">
        <v>6269</v>
      </c>
      <c r="C3282" s="6" t="s">
        <v>6269</v>
      </c>
    </row>
    <row r="3283" spans="2:3" x14ac:dyDescent="0.25">
      <c r="B3283" s="6" t="s">
        <v>622</v>
      </c>
      <c r="C3283" s="6" t="s">
        <v>622</v>
      </c>
    </row>
    <row r="3284" spans="2:3" x14ac:dyDescent="0.25">
      <c r="B3284" s="6" t="s">
        <v>2889</v>
      </c>
      <c r="C3284" s="6" t="s">
        <v>2889</v>
      </c>
    </row>
    <row r="3285" spans="2:3" x14ac:dyDescent="0.25">
      <c r="B3285" s="6" t="s">
        <v>4174</v>
      </c>
      <c r="C3285" s="6" t="s">
        <v>4174</v>
      </c>
    </row>
    <row r="3286" spans="2:3" x14ac:dyDescent="0.25">
      <c r="B3286" s="6" t="s">
        <v>623</v>
      </c>
      <c r="C3286" s="6" t="s">
        <v>1152</v>
      </c>
    </row>
    <row r="3287" spans="2:3" x14ac:dyDescent="0.25">
      <c r="B3287" s="6" t="s">
        <v>2890</v>
      </c>
      <c r="C3287" s="6" t="s">
        <v>2890</v>
      </c>
    </row>
    <row r="3288" spans="2:3" x14ac:dyDescent="0.25">
      <c r="B3288" s="6" t="s">
        <v>624</v>
      </c>
      <c r="C3288" s="6" t="s">
        <v>1136</v>
      </c>
    </row>
    <row r="3289" spans="2:3" x14ac:dyDescent="0.25">
      <c r="B3289" s="6" t="s">
        <v>5513</v>
      </c>
      <c r="C3289" s="6" t="s">
        <v>2846</v>
      </c>
    </row>
    <row r="3290" spans="2:3" x14ac:dyDescent="0.25">
      <c r="B3290" s="6" t="s">
        <v>2891</v>
      </c>
      <c r="C3290" s="6" t="s">
        <v>2891</v>
      </c>
    </row>
    <row r="3291" spans="2:3" x14ac:dyDescent="0.25">
      <c r="B3291" s="6" t="s">
        <v>4482</v>
      </c>
      <c r="C3291" s="6" t="s">
        <v>2892</v>
      </c>
    </row>
    <row r="3292" spans="2:3" x14ac:dyDescent="0.25">
      <c r="B3292" s="6" t="s">
        <v>5325</v>
      </c>
      <c r="C3292" s="6" t="s">
        <v>2894</v>
      </c>
    </row>
    <row r="3293" spans="2:3" x14ac:dyDescent="0.25">
      <c r="B3293" s="6" t="s">
        <v>4175</v>
      </c>
      <c r="C3293" s="6" t="s">
        <v>4175</v>
      </c>
    </row>
    <row r="3294" spans="2:3" x14ac:dyDescent="0.25">
      <c r="B3294" s="6" t="s">
        <v>6474</v>
      </c>
      <c r="C3294" s="6" t="s">
        <v>6473</v>
      </c>
    </row>
    <row r="3295" spans="2:3" x14ac:dyDescent="0.25">
      <c r="B3295" s="6" t="s">
        <v>4176</v>
      </c>
      <c r="C3295" s="6" t="s">
        <v>4176</v>
      </c>
    </row>
    <row r="3296" spans="2:3" x14ac:dyDescent="0.25">
      <c r="B3296" s="6" t="s">
        <v>2895</v>
      </c>
      <c r="C3296" s="6" t="s">
        <v>2895</v>
      </c>
    </row>
    <row r="3297" spans="2:3" x14ac:dyDescent="0.25">
      <c r="B3297" s="6" t="s">
        <v>4177</v>
      </c>
      <c r="C3297" s="6" t="s">
        <v>4177</v>
      </c>
    </row>
    <row r="3298" spans="2:3" x14ac:dyDescent="0.25">
      <c r="B3298" s="6" t="s">
        <v>625</v>
      </c>
      <c r="C3298" s="6" t="s">
        <v>625</v>
      </c>
    </row>
    <row r="3299" spans="2:3" x14ac:dyDescent="0.25">
      <c r="B3299" s="6" t="s">
        <v>5799</v>
      </c>
      <c r="C3299" s="6" t="s">
        <v>5799</v>
      </c>
    </row>
    <row r="3300" spans="2:3" x14ac:dyDescent="0.25">
      <c r="B3300" s="6" t="s">
        <v>5941</v>
      </c>
      <c r="C3300" s="6" t="s">
        <v>5940</v>
      </c>
    </row>
    <row r="3301" spans="2:3" x14ac:dyDescent="0.25">
      <c r="B3301" s="6" t="s">
        <v>4178</v>
      </c>
      <c r="C3301" s="6" t="s">
        <v>4178</v>
      </c>
    </row>
    <row r="3302" spans="2:3" x14ac:dyDescent="0.25">
      <c r="B3302" s="6" t="s">
        <v>4179</v>
      </c>
      <c r="C3302" s="6" t="s">
        <v>4179</v>
      </c>
    </row>
    <row r="3303" spans="2:3" x14ac:dyDescent="0.25">
      <c r="B3303" s="6" t="s">
        <v>5816</v>
      </c>
      <c r="C3303" s="6" t="s">
        <v>5816</v>
      </c>
    </row>
    <row r="3304" spans="2:3" x14ac:dyDescent="0.25">
      <c r="B3304" s="6" t="s">
        <v>5527</v>
      </c>
      <c r="C3304" s="6" t="s">
        <v>5947</v>
      </c>
    </row>
    <row r="3305" spans="2:3" x14ac:dyDescent="0.25">
      <c r="B3305" s="6" t="s">
        <v>6239</v>
      </c>
      <c r="C3305" s="6" t="s">
        <v>6239</v>
      </c>
    </row>
    <row r="3306" spans="2:3" x14ac:dyDescent="0.25">
      <c r="B3306" s="6" t="s">
        <v>2896</v>
      </c>
      <c r="C3306" s="6" t="s">
        <v>2896</v>
      </c>
    </row>
    <row r="3307" spans="2:3" x14ac:dyDescent="0.25">
      <c r="B3307" s="6" t="s">
        <v>2897</v>
      </c>
      <c r="C3307" s="6" t="s">
        <v>2897</v>
      </c>
    </row>
    <row r="3308" spans="2:3" x14ac:dyDescent="0.25">
      <c r="B3308" s="6" t="s">
        <v>4335</v>
      </c>
      <c r="C3308" s="6" t="s">
        <v>2898</v>
      </c>
    </row>
    <row r="3309" spans="2:3" x14ac:dyDescent="0.25">
      <c r="B3309" s="6" t="s">
        <v>4827</v>
      </c>
      <c r="C3309" s="6" t="s">
        <v>1630</v>
      </c>
    </row>
    <row r="3310" spans="2:3" x14ac:dyDescent="0.25">
      <c r="B3310" s="6" t="s">
        <v>4511</v>
      </c>
      <c r="C3310" s="6" t="s">
        <v>2899</v>
      </c>
    </row>
    <row r="3311" spans="2:3" x14ac:dyDescent="0.25">
      <c r="B3311" s="6" t="s">
        <v>626</v>
      </c>
      <c r="C3311" s="6" t="s">
        <v>626</v>
      </c>
    </row>
    <row r="3312" spans="2:3" ht="30" x14ac:dyDescent="0.25">
      <c r="B3312" s="6" t="s">
        <v>627</v>
      </c>
      <c r="C3312" s="6" t="s">
        <v>1138</v>
      </c>
    </row>
    <row r="3313" spans="2:3" x14ac:dyDescent="0.25">
      <c r="B3313" s="6" t="s">
        <v>4180</v>
      </c>
      <c r="C3313" s="6" t="s">
        <v>4180</v>
      </c>
    </row>
    <row r="3314" spans="2:3" x14ac:dyDescent="0.25">
      <c r="B3314" s="6" t="s">
        <v>628</v>
      </c>
      <c r="C3314" s="6" t="s">
        <v>1139</v>
      </c>
    </row>
    <row r="3315" spans="2:3" x14ac:dyDescent="0.25">
      <c r="B3315" s="6" t="s">
        <v>4181</v>
      </c>
      <c r="C3315" s="6" t="s">
        <v>4181</v>
      </c>
    </row>
    <row r="3316" spans="2:3" x14ac:dyDescent="0.25">
      <c r="B3316" s="6" t="s">
        <v>2900</v>
      </c>
      <c r="C3316" s="6" t="s">
        <v>2900</v>
      </c>
    </row>
    <row r="3317" spans="2:3" x14ac:dyDescent="0.25">
      <c r="B3317" s="6" t="s">
        <v>629</v>
      </c>
      <c r="C3317" s="6" t="s">
        <v>1140</v>
      </c>
    </row>
    <row r="3318" spans="2:3" x14ac:dyDescent="0.25">
      <c r="B3318" s="6" t="s">
        <v>630</v>
      </c>
      <c r="C3318" s="6" t="s">
        <v>630</v>
      </c>
    </row>
    <row r="3319" spans="2:3" x14ac:dyDescent="0.25">
      <c r="B3319" s="6" t="s">
        <v>4182</v>
      </c>
      <c r="C3319" s="6" t="s">
        <v>4182</v>
      </c>
    </row>
    <row r="3320" spans="2:3" x14ac:dyDescent="0.25">
      <c r="B3320" s="6" t="s">
        <v>631</v>
      </c>
      <c r="C3320" s="6" t="s">
        <v>1141</v>
      </c>
    </row>
    <row r="3321" spans="2:3" x14ac:dyDescent="0.25">
      <c r="B3321" s="6" t="s">
        <v>6381</v>
      </c>
      <c r="C3321" s="6" t="s">
        <v>6380</v>
      </c>
    </row>
    <row r="3322" spans="2:3" x14ac:dyDescent="0.25">
      <c r="B3322" s="6" t="s">
        <v>2901</v>
      </c>
      <c r="C3322" s="6" t="s">
        <v>2901</v>
      </c>
    </row>
    <row r="3323" spans="2:3" x14ac:dyDescent="0.25">
      <c r="B3323" s="6" t="s">
        <v>2902</v>
      </c>
      <c r="C3323" s="6" t="s">
        <v>2902</v>
      </c>
    </row>
    <row r="3324" spans="2:3" x14ac:dyDescent="0.25">
      <c r="B3324" s="6" t="s">
        <v>5596</v>
      </c>
      <c r="C3324" s="6" t="s">
        <v>5999</v>
      </c>
    </row>
    <row r="3325" spans="2:3" x14ac:dyDescent="0.25">
      <c r="B3325" s="6" t="s">
        <v>2903</v>
      </c>
      <c r="C3325" s="6" t="s">
        <v>2903</v>
      </c>
    </row>
    <row r="3326" spans="2:3" x14ac:dyDescent="0.25">
      <c r="B3326" s="6" t="s">
        <v>2904</v>
      </c>
      <c r="C3326" s="6" t="s">
        <v>2904</v>
      </c>
    </row>
    <row r="3327" spans="2:3" x14ac:dyDescent="0.25">
      <c r="B3327" s="6" t="s">
        <v>2905</v>
      </c>
      <c r="C3327" s="6" t="s">
        <v>2905</v>
      </c>
    </row>
    <row r="3328" spans="2:3" x14ac:dyDescent="0.25">
      <c r="B3328" s="6" t="s">
        <v>2906</v>
      </c>
      <c r="C3328" s="6" t="s">
        <v>2906</v>
      </c>
    </row>
    <row r="3329" spans="2:3" x14ac:dyDescent="0.25">
      <c r="B3329" s="6" t="s">
        <v>4183</v>
      </c>
      <c r="C3329" s="6" t="s">
        <v>4183</v>
      </c>
    </row>
    <row r="3330" spans="2:3" x14ac:dyDescent="0.25">
      <c r="B3330" s="6" t="s">
        <v>2907</v>
      </c>
      <c r="C3330" s="6" t="s">
        <v>2907</v>
      </c>
    </row>
    <row r="3331" spans="2:3" x14ac:dyDescent="0.25">
      <c r="B3331" s="6" t="s">
        <v>632</v>
      </c>
      <c r="C3331" s="6" t="s">
        <v>632</v>
      </c>
    </row>
    <row r="3332" spans="2:3" x14ac:dyDescent="0.25">
      <c r="B3332" s="6" t="s">
        <v>2908</v>
      </c>
      <c r="C3332" s="6" t="s">
        <v>2908</v>
      </c>
    </row>
    <row r="3333" spans="2:3" x14ac:dyDescent="0.25">
      <c r="B3333" s="6" t="s">
        <v>2909</v>
      </c>
      <c r="C3333" s="6" t="s">
        <v>2909</v>
      </c>
    </row>
    <row r="3334" spans="2:3" x14ac:dyDescent="0.25">
      <c r="B3334" s="6" t="s">
        <v>2910</v>
      </c>
      <c r="C3334" s="6" t="s">
        <v>2910</v>
      </c>
    </row>
    <row r="3335" spans="2:3" x14ac:dyDescent="0.25">
      <c r="B3335" s="6" t="s">
        <v>4838</v>
      </c>
      <c r="C3335" s="6" t="s">
        <v>2911</v>
      </c>
    </row>
    <row r="3336" spans="2:3" x14ac:dyDescent="0.25">
      <c r="B3336" s="6" t="s">
        <v>633</v>
      </c>
      <c r="C3336" s="6" t="s">
        <v>1142</v>
      </c>
    </row>
    <row r="3337" spans="2:3" ht="30" x14ac:dyDescent="0.25">
      <c r="B3337" s="6" t="s">
        <v>5040</v>
      </c>
      <c r="C3337" s="6" t="s">
        <v>2912</v>
      </c>
    </row>
    <row r="3338" spans="2:3" x14ac:dyDescent="0.25">
      <c r="B3338" s="6" t="s">
        <v>4394</v>
      </c>
      <c r="C3338" s="6" t="s">
        <v>2913</v>
      </c>
    </row>
    <row r="3339" spans="2:3" x14ac:dyDescent="0.25">
      <c r="B3339" s="6" t="s">
        <v>634</v>
      </c>
      <c r="C3339" s="6" t="s">
        <v>1149</v>
      </c>
    </row>
    <row r="3340" spans="2:3" x14ac:dyDescent="0.25">
      <c r="B3340" s="6" t="s">
        <v>4184</v>
      </c>
      <c r="C3340" s="6" t="s">
        <v>4184</v>
      </c>
    </row>
    <row r="3341" spans="2:3" x14ac:dyDescent="0.25">
      <c r="B3341" s="6" t="s">
        <v>635</v>
      </c>
      <c r="C3341" s="6" t="s">
        <v>1172</v>
      </c>
    </row>
    <row r="3342" spans="2:3" x14ac:dyDescent="0.25">
      <c r="B3342" s="6" t="s">
        <v>5211</v>
      </c>
      <c r="C3342" s="6" t="s">
        <v>3050</v>
      </c>
    </row>
    <row r="3343" spans="2:3" x14ac:dyDescent="0.25">
      <c r="B3343" s="6" t="s">
        <v>636</v>
      </c>
      <c r="C3343" s="6" t="s">
        <v>636</v>
      </c>
    </row>
    <row r="3344" spans="2:3" x14ac:dyDescent="0.25">
      <c r="B3344" s="6" t="s">
        <v>637</v>
      </c>
      <c r="C3344" s="6" t="s">
        <v>1143</v>
      </c>
    </row>
    <row r="3345" spans="2:3" x14ac:dyDescent="0.25">
      <c r="B3345" s="6" t="s">
        <v>5954</v>
      </c>
      <c r="C3345" s="6" t="s">
        <v>5953</v>
      </c>
    </row>
    <row r="3346" spans="2:3" x14ac:dyDescent="0.25">
      <c r="B3346" s="6" t="s">
        <v>5021</v>
      </c>
      <c r="C3346" s="6" t="s">
        <v>2916</v>
      </c>
    </row>
    <row r="3347" spans="2:3" x14ac:dyDescent="0.25">
      <c r="B3347" s="6" t="s">
        <v>638</v>
      </c>
      <c r="C3347" s="6" t="s">
        <v>1147</v>
      </c>
    </row>
    <row r="3348" spans="2:3" x14ac:dyDescent="0.25">
      <c r="B3348" s="6" t="s">
        <v>639</v>
      </c>
      <c r="C3348" s="6" t="s">
        <v>1145</v>
      </c>
    </row>
    <row r="3349" spans="2:3" x14ac:dyDescent="0.25">
      <c r="B3349" s="6" t="s">
        <v>640</v>
      </c>
      <c r="C3349" s="6" t="s">
        <v>1144</v>
      </c>
    </row>
    <row r="3350" spans="2:3" x14ac:dyDescent="0.25">
      <c r="B3350" s="6" t="s">
        <v>641</v>
      </c>
      <c r="C3350" s="6" t="s">
        <v>1146</v>
      </c>
    </row>
    <row r="3351" spans="2:3" x14ac:dyDescent="0.25">
      <c r="B3351" s="6" t="s">
        <v>642</v>
      </c>
      <c r="C3351" s="6" t="s">
        <v>1148</v>
      </c>
    </row>
    <row r="3352" spans="2:3" x14ac:dyDescent="0.25">
      <c r="B3352" s="6" t="s">
        <v>4379</v>
      </c>
      <c r="C3352" s="6" t="s">
        <v>2917</v>
      </c>
    </row>
    <row r="3353" spans="2:3" x14ac:dyDescent="0.25">
      <c r="B3353" s="6" t="s">
        <v>643</v>
      </c>
      <c r="C3353" s="6" t="s">
        <v>643</v>
      </c>
    </row>
    <row r="3354" spans="2:3" x14ac:dyDescent="0.25">
      <c r="B3354" s="6" t="s">
        <v>4185</v>
      </c>
      <c r="C3354" s="6" t="s">
        <v>4185</v>
      </c>
    </row>
    <row r="3355" spans="2:3" x14ac:dyDescent="0.25">
      <c r="B3355" s="6" t="s">
        <v>4186</v>
      </c>
      <c r="C3355" s="6" t="s">
        <v>4186</v>
      </c>
    </row>
    <row r="3356" spans="2:3" x14ac:dyDescent="0.25">
      <c r="B3356" s="6" t="s">
        <v>4187</v>
      </c>
      <c r="C3356" s="6" t="s">
        <v>4187</v>
      </c>
    </row>
    <row r="3357" spans="2:3" x14ac:dyDescent="0.25">
      <c r="B3357" s="6" t="s">
        <v>4992</v>
      </c>
      <c r="C3357" s="6" t="s">
        <v>2918</v>
      </c>
    </row>
    <row r="3358" spans="2:3" x14ac:dyDescent="0.25">
      <c r="B3358" s="6" t="s">
        <v>4865</v>
      </c>
      <c r="C3358" s="6" t="s">
        <v>2919</v>
      </c>
    </row>
    <row r="3359" spans="2:3" x14ac:dyDescent="0.25">
      <c r="B3359" s="6" t="s">
        <v>2921</v>
      </c>
      <c r="C3359" s="6" t="s">
        <v>2921</v>
      </c>
    </row>
    <row r="3360" spans="2:3" x14ac:dyDescent="0.25">
      <c r="B3360" s="6" t="s">
        <v>6392</v>
      </c>
      <c r="C3360" s="6" t="s">
        <v>6392</v>
      </c>
    </row>
    <row r="3361" spans="2:3" x14ac:dyDescent="0.25">
      <c r="B3361" s="6" t="s">
        <v>2922</v>
      </c>
      <c r="C3361" s="6" t="s">
        <v>2922</v>
      </c>
    </row>
    <row r="3362" spans="2:3" x14ac:dyDescent="0.25">
      <c r="B3362" s="6" t="s">
        <v>4609</v>
      </c>
      <c r="C3362" s="6" t="s">
        <v>2923</v>
      </c>
    </row>
    <row r="3363" spans="2:3" x14ac:dyDescent="0.25">
      <c r="B3363" s="6" t="s">
        <v>2924</v>
      </c>
      <c r="C3363" s="6" t="s">
        <v>2924</v>
      </c>
    </row>
    <row r="3364" spans="2:3" x14ac:dyDescent="0.25">
      <c r="B3364" s="6" t="s">
        <v>5095</v>
      </c>
      <c r="C3364" s="6" t="s">
        <v>2926</v>
      </c>
    </row>
    <row r="3365" spans="2:3" x14ac:dyDescent="0.25">
      <c r="B3365" s="6" t="s">
        <v>5560</v>
      </c>
      <c r="C3365" s="6" t="s">
        <v>2925</v>
      </c>
    </row>
    <row r="3366" spans="2:3" x14ac:dyDescent="0.25">
      <c r="B3366" s="6" t="s">
        <v>2927</v>
      </c>
      <c r="C3366" s="6" t="s">
        <v>2927</v>
      </c>
    </row>
    <row r="3367" spans="2:3" x14ac:dyDescent="0.25">
      <c r="B3367" s="6" t="s">
        <v>4188</v>
      </c>
      <c r="C3367" s="6" t="s">
        <v>4188</v>
      </c>
    </row>
    <row r="3368" spans="2:3" x14ac:dyDescent="0.25">
      <c r="B3368" s="6" t="s">
        <v>4189</v>
      </c>
      <c r="C3368" s="6" t="s">
        <v>4189</v>
      </c>
    </row>
    <row r="3369" spans="2:3" x14ac:dyDescent="0.25">
      <c r="B3369" s="6" t="s">
        <v>4519</v>
      </c>
      <c r="C3369" s="6" t="s">
        <v>2315</v>
      </c>
    </row>
    <row r="3370" spans="2:3" x14ac:dyDescent="0.25">
      <c r="B3370" s="6" t="s">
        <v>2928</v>
      </c>
      <c r="C3370" s="6" t="s">
        <v>2928</v>
      </c>
    </row>
    <row r="3371" spans="2:3" x14ac:dyDescent="0.25">
      <c r="B3371" s="6" t="s">
        <v>5891</v>
      </c>
      <c r="C3371" s="6" t="s">
        <v>5891</v>
      </c>
    </row>
    <row r="3372" spans="2:3" x14ac:dyDescent="0.25">
      <c r="B3372" s="6" t="s">
        <v>2929</v>
      </c>
      <c r="C3372" s="6" t="s">
        <v>2929</v>
      </c>
    </row>
    <row r="3373" spans="2:3" x14ac:dyDescent="0.25">
      <c r="B3373" s="6" t="s">
        <v>4685</v>
      </c>
      <c r="C3373" s="6" t="s">
        <v>2930</v>
      </c>
    </row>
    <row r="3374" spans="2:3" x14ac:dyDescent="0.25">
      <c r="B3374" s="6" t="s">
        <v>6476</v>
      </c>
      <c r="C3374" s="6" t="s">
        <v>6475</v>
      </c>
    </row>
    <row r="3375" spans="2:3" x14ac:dyDescent="0.25">
      <c r="B3375" s="6" t="s">
        <v>6310</v>
      </c>
      <c r="C3375" s="6" t="s">
        <v>6309</v>
      </c>
    </row>
    <row r="3376" spans="2:3" x14ac:dyDescent="0.25">
      <c r="B3376" s="6" t="s">
        <v>2931</v>
      </c>
      <c r="C3376" s="6" t="s">
        <v>2931</v>
      </c>
    </row>
    <row r="3377" spans="2:3" x14ac:dyDescent="0.25">
      <c r="B3377" s="6" t="s">
        <v>4471</v>
      </c>
      <c r="C3377" s="6" t="s">
        <v>2932</v>
      </c>
    </row>
    <row r="3378" spans="2:3" x14ac:dyDescent="0.25">
      <c r="B3378" s="6" t="s">
        <v>2933</v>
      </c>
      <c r="C3378" s="6" t="s">
        <v>2933</v>
      </c>
    </row>
    <row r="3379" spans="2:3" x14ac:dyDescent="0.25">
      <c r="B3379" s="6" t="s">
        <v>5407</v>
      </c>
      <c r="C3379" s="6" t="s">
        <v>2831</v>
      </c>
    </row>
    <row r="3380" spans="2:3" x14ac:dyDescent="0.25">
      <c r="B3380" s="6" t="s">
        <v>2934</v>
      </c>
      <c r="C3380" s="6" t="s">
        <v>2934</v>
      </c>
    </row>
    <row r="3381" spans="2:3" x14ac:dyDescent="0.25">
      <c r="B3381" s="6" t="s">
        <v>4190</v>
      </c>
      <c r="C3381" s="6" t="s">
        <v>4190</v>
      </c>
    </row>
    <row r="3382" spans="2:3" x14ac:dyDescent="0.25">
      <c r="B3382" s="6" t="s">
        <v>4191</v>
      </c>
      <c r="C3382" s="6" t="s">
        <v>4191</v>
      </c>
    </row>
    <row r="3383" spans="2:3" x14ac:dyDescent="0.25">
      <c r="B3383" s="6" t="s">
        <v>2935</v>
      </c>
      <c r="C3383" s="6" t="s">
        <v>2935</v>
      </c>
    </row>
    <row r="3384" spans="2:3" x14ac:dyDescent="0.25">
      <c r="B3384" s="6" t="s">
        <v>5047</v>
      </c>
      <c r="C3384" s="6" t="s">
        <v>2937</v>
      </c>
    </row>
    <row r="3385" spans="2:3" x14ac:dyDescent="0.25">
      <c r="B3385" s="6" t="s">
        <v>2936</v>
      </c>
      <c r="C3385" s="6" t="s">
        <v>2936</v>
      </c>
    </row>
    <row r="3386" spans="2:3" x14ac:dyDescent="0.25">
      <c r="B3386" s="6" t="s">
        <v>2938</v>
      </c>
      <c r="C3386" s="6" t="s">
        <v>2938</v>
      </c>
    </row>
    <row r="3387" spans="2:3" x14ac:dyDescent="0.25">
      <c r="B3387" s="6" t="s">
        <v>2939</v>
      </c>
      <c r="C3387" s="6" t="s">
        <v>2939</v>
      </c>
    </row>
    <row r="3388" spans="2:3" x14ac:dyDescent="0.25">
      <c r="B3388" s="6" t="s">
        <v>2940</v>
      </c>
      <c r="C3388" s="6" t="s">
        <v>2940</v>
      </c>
    </row>
    <row r="3389" spans="2:3" x14ac:dyDescent="0.25">
      <c r="B3389" s="6" t="s">
        <v>5773</v>
      </c>
      <c r="C3389" s="6" t="s">
        <v>5773</v>
      </c>
    </row>
    <row r="3390" spans="2:3" x14ac:dyDescent="0.25">
      <c r="B3390" s="6" t="s">
        <v>2941</v>
      </c>
      <c r="C3390" s="6" t="s">
        <v>2941</v>
      </c>
    </row>
    <row r="3391" spans="2:3" x14ac:dyDescent="0.25">
      <c r="B3391" s="6" t="s">
        <v>6202</v>
      </c>
      <c r="C3391" s="6" t="s">
        <v>6201</v>
      </c>
    </row>
    <row r="3392" spans="2:3" x14ac:dyDescent="0.25">
      <c r="B3392" s="6" t="s">
        <v>4360</v>
      </c>
      <c r="C3392" s="6" t="s">
        <v>2942</v>
      </c>
    </row>
    <row r="3393" spans="2:3" x14ac:dyDescent="0.25">
      <c r="B3393" s="6" t="s">
        <v>644</v>
      </c>
      <c r="C3393" s="6" t="s">
        <v>644</v>
      </c>
    </row>
    <row r="3394" spans="2:3" x14ac:dyDescent="0.25">
      <c r="B3394" s="6" t="s">
        <v>645</v>
      </c>
      <c r="C3394" s="6" t="s">
        <v>645</v>
      </c>
    </row>
    <row r="3395" spans="2:3" x14ac:dyDescent="0.25">
      <c r="B3395" s="6" t="s">
        <v>5578</v>
      </c>
      <c r="C3395" s="6" t="s">
        <v>2943</v>
      </c>
    </row>
    <row r="3396" spans="2:3" x14ac:dyDescent="0.25">
      <c r="B3396" s="6" t="s">
        <v>646</v>
      </c>
      <c r="C3396" s="6" t="s">
        <v>646</v>
      </c>
    </row>
    <row r="3397" spans="2:3" x14ac:dyDescent="0.25">
      <c r="B3397" s="6" t="s">
        <v>4192</v>
      </c>
      <c r="C3397" s="6" t="s">
        <v>4192</v>
      </c>
    </row>
    <row r="3398" spans="2:3" x14ac:dyDescent="0.25">
      <c r="B3398" s="6" t="s">
        <v>647</v>
      </c>
      <c r="C3398" s="6" t="s">
        <v>647</v>
      </c>
    </row>
    <row r="3399" spans="2:3" x14ac:dyDescent="0.25">
      <c r="B3399" s="6" t="s">
        <v>4193</v>
      </c>
      <c r="C3399" s="6" t="s">
        <v>4193</v>
      </c>
    </row>
    <row r="3400" spans="2:3" x14ac:dyDescent="0.25">
      <c r="B3400" s="6" t="s">
        <v>4968</v>
      </c>
      <c r="C3400" s="6" t="s">
        <v>2944</v>
      </c>
    </row>
    <row r="3401" spans="2:3" x14ac:dyDescent="0.25">
      <c r="B3401" s="6" t="s">
        <v>4943</v>
      </c>
      <c r="C3401" s="6" t="s">
        <v>2945</v>
      </c>
    </row>
    <row r="3402" spans="2:3" x14ac:dyDescent="0.25">
      <c r="B3402" s="6" t="s">
        <v>5205</v>
      </c>
      <c r="C3402" s="6" t="s">
        <v>2946</v>
      </c>
    </row>
    <row r="3403" spans="2:3" x14ac:dyDescent="0.25">
      <c r="B3403" s="6" t="s">
        <v>5134</v>
      </c>
      <c r="C3403" s="6" t="s">
        <v>2947</v>
      </c>
    </row>
    <row r="3404" spans="2:3" x14ac:dyDescent="0.25">
      <c r="B3404" s="6" t="s">
        <v>2948</v>
      </c>
      <c r="C3404" s="6" t="s">
        <v>2948</v>
      </c>
    </row>
    <row r="3405" spans="2:3" x14ac:dyDescent="0.25">
      <c r="B3405" s="6" t="s">
        <v>2949</v>
      </c>
      <c r="C3405" s="6" t="s">
        <v>2949</v>
      </c>
    </row>
    <row r="3406" spans="2:3" x14ac:dyDescent="0.25">
      <c r="B3406" s="6" t="s">
        <v>2950</v>
      </c>
      <c r="C3406" s="6" t="s">
        <v>2950</v>
      </c>
    </row>
    <row r="3407" spans="2:3" x14ac:dyDescent="0.25">
      <c r="B3407" s="6" t="s">
        <v>2951</v>
      </c>
      <c r="C3407" s="6" t="s">
        <v>2951</v>
      </c>
    </row>
    <row r="3408" spans="2:3" x14ac:dyDescent="0.25">
      <c r="B3408" s="6" t="s">
        <v>2952</v>
      </c>
      <c r="C3408" s="6" t="s">
        <v>2952</v>
      </c>
    </row>
    <row r="3409" spans="2:3" x14ac:dyDescent="0.25">
      <c r="B3409" s="6" t="s">
        <v>4863</v>
      </c>
      <c r="C3409" s="6" t="s">
        <v>5765</v>
      </c>
    </row>
    <row r="3410" spans="2:3" x14ac:dyDescent="0.25">
      <c r="B3410" s="6" t="s">
        <v>5402</v>
      </c>
      <c r="C3410" s="6" t="s">
        <v>2953</v>
      </c>
    </row>
    <row r="3411" spans="2:3" x14ac:dyDescent="0.25">
      <c r="B3411" s="6" t="s">
        <v>4974</v>
      </c>
      <c r="C3411" s="6" t="s">
        <v>2954</v>
      </c>
    </row>
    <row r="3412" spans="2:3" x14ac:dyDescent="0.25">
      <c r="B3412" s="6" t="s">
        <v>648</v>
      </c>
      <c r="C3412" s="6" t="s">
        <v>1150</v>
      </c>
    </row>
    <row r="3413" spans="2:3" x14ac:dyDescent="0.25">
      <c r="B3413" s="6" t="s">
        <v>2955</v>
      </c>
      <c r="C3413" s="6" t="s">
        <v>2955</v>
      </c>
    </row>
    <row r="3414" spans="2:3" x14ac:dyDescent="0.25">
      <c r="B3414" s="6" t="s">
        <v>2956</v>
      </c>
      <c r="C3414" s="6" t="s">
        <v>2956</v>
      </c>
    </row>
    <row r="3415" spans="2:3" x14ac:dyDescent="0.25">
      <c r="B3415" s="6" t="s">
        <v>649</v>
      </c>
      <c r="C3415" s="6" t="s">
        <v>649</v>
      </c>
    </row>
    <row r="3416" spans="2:3" x14ac:dyDescent="0.25">
      <c r="B3416" s="6" t="s">
        <v>2957</v>
      </c>
      <c r="C3416" s="6" t="s">
        <v>2957</v>
      </c>
    </row>
    <row r="3417" spans="2:3" x14ac:dyDescent="0.25">
      <c r="B3417" s="6" t="s">
        <v>5012</v>
      </c>
      <c r="C3417" s="6" t="s">
        <v>2832</v>
      </c>
    </row>
    <row r="3418" spans="2:3" x14ac:dyDescent="0.25">
      <c r="B3418" s="6" t="s">
        <v>2958</v>
      </c>
      <c r="C3418" s="6" t="s">
        <v>2958</v>
      </c>
    </row>
    <row r="3419" spans="2:3" x14ac:dyDescent="0.25">
      <c r="B3419" s="6" t="s">
        <v>650</v>
      </c>
      <c r="C3419" s="6" t="s">
        <v>650</v>
      </c>
    </row>
    <row r="3420" spans="2:3" x14ac:dyDescent="0.25">
      <c r="B3420" s="6" t="s">
        <v>2959</v>
      </c>
      <c r="C3420" s="6" t="s">
        <v>2959</v>
      </c>
    </row>
    <row r="3421" spans="2:3" x14ac:dyDescent="0.25">
      <c r="B3421" s="6" t="s">
        <v>2960</v>
      </c>
      <c r="C3421" s="6" t="s">
        <v>2960</v>
      </c>
    </row>
    <row r="3422" spans="2:3" x14ac:dyDescent="0.25">
      <c r="B3422" s="6" t="s">
        <v>2961</v>
      </c>
      <c r="C3422" s="6" t="s">
        <v>2961</v>
      </c>
    </row>
    <row r="3423" spans="2:3" x14ac:dyDescent="0.25">
      <c r="B3423" s="6" t="s">
        <v>5783</v>
      </c>
      <c r="C3423" s="6" t="s">
        <v>5782</v>
      </c>
    </row>
    <row r="3424" spans="2:3" x14ac:dyDescent="0.25">
      <c r="B3424" s="6" t="s">
        <v>6046</v>
      </c>
      <c r="C3424" s="6" t="s">
        <v>6045</v>
      </c>
    </row>
    <row r="3425" spans="2:3" x14ac:dyDescent="0.25">
      <c r="B3425" s="6" t="s">
        <v>4194</v>
      </c>
      <c r="C3425" s="6" t="s">
        <v>4194</v>
      </c>
    </row>
    <row r="3426" spans="2:3" x14ac:dyDescent="0.25">
      <c r="B3426" s="6" t="s">
        <v>6405</v>
      </c>
      <c r="C3426" s="6" t="s">
        <v>6404</v>
      </c>
    </row>
    <row r="3427" spans="2:3" x14ac:dyDescent="0.25">
      <c r="B3427" s="6" t="s">
        <v>4195</v>
      </c>
      <c r="C3427" s="6" t="s">
        <v>4195</v>
      </c>
    </row>
    <row r="3428" spans="2:3" x14ac:dyDescent="0.25">
      <c r="B3428" s="6" t="s">
        <v>2962</v>
      </c>
      <c r="C3428" s="6" t="s">
        <v>2962</v>
      </c>
    </row>
    <row r="3429" spans="2:3" x14ac:dyDescent="0.25">
      <c r="B3429" s="6" t="s">
        <v>2963</v>
      </c>
      <c r="C3429" s="6" t="s">
        <v>2963</v>
      </c>
    </row>
    <row r="3430" spans="2:3" x14ac:dyDescent="0.25">
      <c r="B3430" s="6" t="s">
        <v>2964</v>
      </c>
      <c r="C3430" s="6" t="s">
        <v>2964</v>
      </c>
    </row>
    <row r="3431" spans="2:3" x14ac:dyDescent="0.25">
      <c r="B3431" s="6" t="s">
        <v>2965</v>
      </c>
      <c r="C3431" s="6" t="s">
        <v>2965</v>
      </c>
    </row>
    <row r="3432" spans="2:3" x14ac:dyDescent="0.25">
      <c r="B3432" s="6" t="s">
        <v>2966</v>
      </c>
      <c r="C3432" s="6" t="s">
        <v>2966</v>
      </c>
    </row>
    <row r="3433" spans="2:3" x14ac:dyDescent="0.25">
      <c r="B3433" s="6" t="s">
        <v>5570</v>
      </c>
      <c r="C3433" s="6" t="s">
        <v>2967</v>
      </c>
    </row>
    <row r="3434" spans="2:3" x14ac:dyDescent="0.25">
      <c r="B3434" s="6" t="s">
        <v>6058</v>
      </c>
      <c r="C3434" s="6" t="s">
        <v>6057</v>
      </c>
    </row>
    <row r="3435" spans="2:3" x14ac:dyDescent="0.25">
      <c r="B3435" s="6" t="s">
        <v>5803</v>
      </c>
      <c r="C3435" s="6" t="s">
        <v>5803</v>
      </c>
    </row>
    <row r="3436" spans="2:3" x14ac:dyDescent="0.25">
      <c r="B3436" s="6" t="s">
        <v>4196</v>
      </c>
      <c r="C3436" s="6" t="s">
        <v>4196</v>
      </c>
    </row>
    <row r="3437" spans="2:3" x14ac:dyDescent="0.25">
      <c r="B3437" s="6" t="s">
        <v>4197</v>
      </c>
      <c r="C3437" s="6" t="s">
        <v>4197</v>
      </c>
    </row>
    <row r="3438" spans="2:3" x14ac:dyDescent="0.25">
      <c r="B3438" s="6" t="s">
        <v>2968</v>
      </c>
      <c r="C3438" s="6" t="s">
        <v>2968</v>
      </c>
    </row>
    <row r="3439" spans="2:3" x14ac:dyDescent="0.25">
      <c r="B3439" s="6" t="s">
        <v>5479</v>
      </c>
      <c r="C3439" s="6" t="s">
        <v>2920</v>
      </c>
    </row>
    <row r="3440" spans="2:3" x14ac:dyDescent="0.25">
      <c r="B3440" s="6" t="s">
        <v>5091</v>
      </c>
      <c r="C3440" s="6" t="s">
        <v>2969</v>
      </c>
    </row>
    <row r="3441" spans="2:3" x14ac:dyDescent="0.25">
      <c r="B3441" s="6" t="s">
        <v>2970</v>
      </c>
      <c r="C3441" s="6" t="s">
        <v>2970</v>
      </c>
    </row>
    <row r="3442" spans="2:3" x14ac:dyDescent="0.25">
      <c r="B3442" s="6" t="s">
        <v>2971</v>
      </c>
      <c r="C3442" s="6" t="s">
        <v>2971</v>
      </c>
    </row>
    <row r="3443" spans="2:3" x14ac:dyDescent="0.25">
      <c r="B3443" s="6" t="s">
        <v>651</v>
      </c>
      <c r="C3443" s="6" t="s">
        <v>959</v>
      </c>
    </row>
    <row r="3444" spans="2:3" x14ac:dyDescent="0.25">
      <c r="B3444" s="6" t="s">
        <v>652</v>
      </c>
      <c r="C3444" s="6" t="s">
        <v>652</v>
      </c>
    </row>
    <row r="3445" spans="2:3" x14ac:dyDescent="0.25">
      <c r="B3445" s="6" t="s">
        <v>653</v>
      </c>
      <c r="C3445" s="6" t="s">
        <v>1153</v>
      </c>
    </row>
    <row r="3446" spans="2:3" x14ac:dyDescent="0.25">
      <c r="B3446" s="6" t="s">
        <v>4954</v>
      </c>
      <c r="C3446" s="6" t="s">
        <v>2974</v>
      </c>
    </row>
    <row r="3447" spans="2:3" x14ac:dyDescent="0.25">
      <c r="B3447" s="6" t="s">
        <v>5069</v>
      </c>
      <c r="C3447" s="6" t="s">
        <v>2972</v>
      </c>
    </row>
    <row r="3448" spans="2:3" x14ac:dyDescent="0.25">
      <c r="B3448" s="6" t="s">
        <v>2973</v>
      </c>
      <c r="C3448" s="6" t="s">
        <v>2973</v>
      </c>
    </row>
    <row r="3449" spans="2:3" x14ac:dyDescent="0.25">
      <c r="B3449" s="6" t="s">
        <v>654</v>
      </c>
      <c r="C3449" s="6" t="s">
        <v>654</v>
      </c>
    </row>
    <row r="3450" spans="2:3" x14ac:dyDescent="0.25">
      <c r="B3450" s="6" t="s">
        <v>655</v>
      </c>
      <c r="C3450" s="6" t="s">
        <v>1154</v>
      </c>
    </row>
    <row r="3451" spans="2:3" x14ac:dyDescent="0.25">
      <c r="B3451" s="6" t="s">
        <v>2975</v>
      </c>
      <c r="C3451" s="6" t="s">
        <v>2975</v>
      </c>
    </row>
    <row r="3452" spans="2:3" x14ac:dyDescent="0.25">
      <c r="B3452" s="6" t="s">
        <v>6354</v>
      </c>
      <c r="C3452" s="6" t="s">
        <v>6353</v>
      </c>
    </row>
    <row r="3453" spans="2:3" x14ac:dyDescent="0.25">
      <c r="B3453" s="6" t="s">
        <v>5468</v>
      </c>
      <c r="C3453" s="6" t="s">
        <v>2976</v>
      </c>
    </row>
    <row r="3454" spans="2:3" x14ac:dyDescent="0.25">
      <c r="B3454" s="6" t="s">
        <v>4697</v>
      </c>
      <c r="C3454" s="6" t="s">
        <v>2977</v>
      </c>
    </row>
    <row r="3455" spans="2:3" x14ac:dyDescent="0.25">
      <c r="B3455" s="6" t="s">
        <v>5439</v>
      </c>
      <c r="C3455" s="6" t="s">
        <v>2978</v>
      </c>
    </row>
    <row r="3456" spans="2:3" x14ac:dyDescent="0.25">
      <c r="B3456" s="6" t="s">
        <v>656</v>
      </c>
      <c r="C3456" s="6" t="s">
        <v>929</v>
      </c>
    </row>
    <row r="3457" spans="2:3" x14ac:dyDescent="0.25">
      <c r="B3457" s="6" t="s">
        <v>5046</v>
      </c>
      <c r="C3457" s="6" t="s">
        <v>2979</v>
      </c>
    </row>
    <row r="3458" spans="2:3" x14ac:dyDescent="0.25">
      <c r="B3458" s="6" t="s">
        <v>2980</v>
      </c>
      <c r="C3458" s="6" t="s">
        <v>2980</v>
      </c>
    </row>
    <row r="3459" spans="2:3" x14ac:dyDescent="0.25">
      <c r="B3459" s="6" t="s">
        <v>4778</v>
      </c>
      <c r="C3459" s="6" t="s">
        <v>2981</v>
      </c>
    </row>
    <row r="3460" spans="2:3" x14ac:dyDescent="0.25">
      <c r="B3460" s="6" t="s">
        <v>2982</v>
      </c>
      <c r="C3460" s="6" t="s">
        <v>2982</v>
      </c>
    </row>
    <row r="3461" spans="2:3" x14ac:dyDescent="0.25">
      <c r="B3461" s="6" t="s">
        <v>2983</v>
      </c>
      <c r="C3461" s="6" t="s">
        <v>2983</v>
      </c>
    </row>
    <row r="3462" spans="2:3" x14ac:dyDescent="0.25">
      <c r="B3462" s="6" t="s">
        <v>657</v>
      </c>
      <c r="C3462" s="6" t="s">
        <v>5800</v>
      </c>
    </row>
    <row r="3463" spans="2:3" x14ac:dyDescent="0.25">
      <c r="B3463" s="6" t="s">
        <v>4198</v>
      </c>
      <c r="C3463" s="6" t="s">
        <v>4198</v>
      </c>
    </row>
    <row r="3464" spans="2:3" x14ac:dyDescent="0.25">
      <c r="B3464" s="6" t="s">
        <v>4610</v>
      </c>
      <c r="C3464" s="6" t="s">
        <v>2984</v>
      </c>
    </row>
    <row r="3465" spans="2:3" x14ac:dyDescent="0.25">
      <c r="B3465" s="6" t="s">
        <v>5005</v>
      </c>
      <c r="C3465" s="6" t="s">
        <v>2985</v>
      </c>
    </row>
    <row r="3466" spans="2:3" x14ac:dyDescent="0.25">
      <c r="B3466" s="6" t="s">
        <v>5405</v>
      </c>
      <c r="C3466" s="6" t="s">
        <v>2986</v>
      </c>
    </row>
    <row r="3467" spans="2:3" x14ac:dyDescent="0.25">
      <c r="B3467" s="6" t="s">
        <v>4199</v>
      </c>
      <c r="C3467" s="6" t="s">
        <v>4199</v>
      </c>
    </row>
    <row r="3468" spans="2:3" x14ac:dyDescent="0.25">
      <c r="B3468" s="6" t="s">
        <v>658</v>
      </c>
      <c r="C3468" s="6" t="s">
        <v>1157</v>
      </c>
    </row>
    <row r="3469" spans="2:3" x14ac:dyDescent="0.25">
      <c r="B3469" s="6" t="s">
        <v>659</v>
      </c>
      <c r="C3469" s="6" t="s">
        <v>659</v>
      </c>
    </row>
    <row r="3470" spans="2:3" x14ac:dyDescent="0.25">
      <c r="B3470" s="6" t="s">
        <v>5421</v>
      </c>
      <c r="C3470" s="6" t="s">
        <v>2987</v>
      </c>
    </row>
    <row r="3471" spans="2:3" x14ac:dyDescent="0.25">
      <c r="B3471" s="6" t="s">
        <v>660</v>
      </c>
      <c r="C3471" s="6" t="s">
        <v>660</v>
      </c>
    </row>
    <row r="3472" spans="2:3" x14ac:dyDescent="0.25">
      <c r="B3472" s="6" t="s">
        <v>661</v>
      </c>
      <c r="C3472" s="6" t="s">
        <v>1155</v>
      </c>
    </row>
    <row r="3473" spans="2:3" x14ac:dyDescent="0.25">
      <c r="B3473" s="6" t="s">
        <v>662</v>
      </c>
      <c r="C3473" s="6" t="s">
        <v>1158</v>
      </c>
    </row>
    <row r="3474" spans="2:3" x14ac:dyDescent="0.25">
      <c r="B3474" s="6" t="s">
        <v>663</v>
      </c>
      <c r="C3474" s="6" t="s">
        <v>1156</v>
      </c>
    </row>
    <row r="3475" spans="2:3" x14ac:dyDescent="0.25">
      <c r="B3475" s="6" t="s">
        <v>664</v>
      </c>
      <c r="C3475" s="6" t="s">
        <v>1159</v>
      </c>
    </row>
    <row r="3476" spans="2:3" x14ac:dyDescent="0.25">
      <c r="B3476" s="6" t="s">
        <v>4490</v>
      </c>
      <c r="C3476" s="6" t="s">
        <v>2988</v>
      </c>
    </row>
    <row r="3477" spans="2:3" x14ac:dyDescent="0.25">
      <c r="B3477" s="6" t="s">
        <v>4657</v>
      </c>
      <c r="C3477" s="6" t="s">
        <v>2989</v>
      </c>
    </row>
    <row r="3478" spans="2:3" x14ac:dyDescent="0.25">
      <c r="B3478" s="6" t="s">
        <v>4588</v>
      </c>
      <c r="C3478" s="6" t="s">
        <v>2991</v>
      </c>
    </row>
    <row r="3479" spans="2:3" x14ac:dyDescent="0.25">
      <c r="B3479" s="6" t="s">
        <v>2992</v>
      </c>
      <c r="C3479" s="6" t="s">
        <v>2992</v>
      </c>
    </row>
    <row r="3480" spans="2:3" x14ac:dyDescent="0.25">
      <c r="B3480" s="6" t="s">
        <v>6018</v>
      </c>
      <c r="C3480" s="6" t="s">
        <v>6017</v>
      </c>
    </row>
    <row r="3481" spans="2:3" x14ac:dyDescent="0.25">
      <c r="B3481" s="6" t="s">
        <v>5919</v>
      </c>
      <c r="C3481" s="6" t="s">
        <v>5918</v>
      </c>
    </row>
    <row r="3482" spans="2:3" x14ac:dyDescent="0.25">
      <c r="B3482" s="6" t="s">
        <v>2993</v>
      </c>
      <c r="C3482" s="6" t="s">
        <v>2993</v>
      </c>
    </row>
    <row r="3483" spans="2:3" x14ac:dyDescent="0.25">
      <c r="B3483" s="6" t="s">
        <v>4200</v>
      </c>
      <c r="C3483" s="6" t="s">
        <v>4200</v>
      </c>
    </row>
    <row r="3484" spans="2:3" x14ac:dyDescent="0.25">
      <c r="B3484" s="6" t="s">
        <v>2994</v>
      </c>
      <c r="C3484" s="6" t="s">
        <v>2994</v>
      </c>
    </row>
    <row r="3485" spans="2:3" x14ac:dyDescent="0.25">
      <c r="B3485" s="6" t="s">
        <v>2995</v>
      </c>
      <c r="C3485" s="6" t="s">
        <v>2995</v>
      </c>
    </row>
    <row r="3486" spans="2:3" x14ac:dyDescent="0.25">
      <c r="B3486" s="6" t="s">
        <v>2996</v>
      </c>
      <c r="C3486" s="6" t="s">
        <v>2996</v>
      </c>
    </row>
    <row r="3487" spans="2:3" x14ac:dyDescent="0.25">
      <c r="B3487" s="6" t="s">
        <v>665</v>
      </c>
      <c r="C3487" s="6" t="s">
        <v>1184</v>
      </c>
    </row>
    <row r="3488" spans="2:3" x14ac:dyDescent="0.25">
      <c r="B3488" s="6" t="s">
        <v>666</v>
      </c>
      <c r="C3488" s="6" t="s">
        <v>1160</v>
      </c>
    </row>
    <row r="3489" spans="2:3" x14ac:dyDescent="0.25">
      <c r="B3489" s="6" t="s">
        <v>2997</v>
      </c>
      <c r="C3489" s="6" t="s">
        <v>2997</v>
      </c>
    </row>
    <row r="3490" spans="2:3" x14ac:dyDescent="0.25">
      <c r="B3490" s="6" t="s">
        <v>4201</v>
      </c>
      <c r="C3490" s="6" t="s">
        <v>4201</v>
      </c>
    </row>
    <row r="3491" spans="2:3" x14ac:dyDescent="0.25">
      <c r="B3491" s="6" t="s">
        <v>667</v>
      </c>
      <c r="C3491" s="6" t="s">
        <v>1161</v>
      </c>
    </row>
    <row r="3492" spans="2:3" x14ac:dyDescent="0.25">
      <c r="B3492" s="6" t="s">
        <v>6480</v>
      </c>
      <c r="C3492" s="6" t="s">
        <v>6479</v>
      </c>
    </row>
    <row r="3493" spans="2:3" x14ac:dyDescent="0.25">
      <c r="B3493" s="6" t="s">
        <v>2998</v>
      </c>
      <c r="C3493" s="6" t="s">
        <v>2998</v>
      </c>
    </row>
    <row r="3494" spans="2:3" x14ac:dyDescent="0.25">
      <c r="B3494" s="6" t="s">
        <v>4959</v>
      </c>
      <c r="C3494" s="6" t="s">
        <v>2999</v>
      </c>
    </row>
    <row r="3495" spans="2:3" x14ac:dyDescent="0.25">
      <c r="B3495" s="6" t="s">
        <v>5623</v>
      </c>
      <c r="C3495" s="6" t="s">
        <v>3754</v>
      </c>
    </row>
    <row r="3496" spans="2:3" x14ac:dyDescent="0.25">
      <c r="B3496" s="6" t="s">
        <v>4202</v>
      </c>
      <c r="C3496" s="6" t="s">
        <v>4202</v>
      </c>
    </row>
    <row r="3497" spans="2:3" x14ac:dyDescent="0.25">
      <c r="B3497" s="6" t="s">
        <v>4373</v>
      </c>
      <c r="C3497" s="6" t="s">
        <v>3000</v>
      </c>
    </row>
    <row r="3498" spans="2:3" x14ac:dyDescent="0.25">
      <c r="B3498" s="6" t="s">
        <v>668</v>
      </c>
      <c r="C3498" s="6" t="s">
        <v>1162</v>
      </c>
    </row>
    <row r="3499" spans="2:3" x14ac:dyDescent="0.25">
      <c r="B3499" s="6" t="s">
        <v>669</v>
      </c>
      <c r="C3499" s="6" t="s">
        <v>669</v>
      </c>
    </row>
    <row r="3500" spans="2:3" x14ac:dyDescent="0.25">
      <c r="B3500" s="6" t="s">
        <v>3001</v>
      </c>
      <c r="C3500" s="6" t="s">
        <v>3001</v>
      </c>
    </row>
    <row r="3501" spans="2:3" x14ac:dyDescent="0.25">
      <c r="B3501" s="6" t="s">
        <v>3002</v>
      </c>
      <c r="C3501" s="6" t="s">
        <v>3002</v>
      </c>
    </row>
    <row r="3502" spans="2:3" x14ac:dyDescent="0.25">
      <c r="B3502" s="6" t="s">
        <v>3003</v>
      </c>
      <c r="C3502" s="6" t="s">
        <v>3003</v>
      </c>
    </row>
    <row r="3503" spans="2:3" x14ac:dyDescent="0.25">
      <c r="B3503" s="6" t="s">
        <v>3004</v>
      </c>
      <c r="C3503" s="6" t="s">
        <v>3004</v>
      </c>
    </row>
    <row r="3504" spans="2:3" x14ac:dyDescent="0.25">
      <c r="B3504" s="6" t="s">
        <v>670</v>
      </c>
      <c r="C3504" s="6" t="s">
        <v>670</v>
      </c>
    </row>
    <row r="3505" spans="2:3" x14ac:dyDescent="0.25">
      <c r="B3505" s="6" t="s">
        <v>4203</v>
      </c>
      <c r="C3505" s="6" t="s">
        <v>4203</v>
      </c>
    </row>
    <row r="3506" spans="2:3" x14ac:dyDescent="0.25">
      <c r="B3506" s="6" t="s">
        <v>3005</v>
      </c>
      <c r="C3506" s="6" t="s">
        <v>3005</v>
      </c>
    </row>
    <row r="3507" spans="2:3" x14ac:dyDescent="0.25">
      <c r="B3507" s="6" t="s">
        <v>3006</v>
      </c>
      <c r="C3507" s="6" t="s">
        <v>3006</v>
      </c>
    </row>
    <row r="3508" spans="2:3" x14ac:dyDescent="0.25">
      <c r="B3508" s="6" t="s">
        <v>4204</v>
      </c>
      <c r="C3508" s="6" t="s">
        <v>4204</v>
      </c>
    </row>
    <row r="3509" spans="2:3" x14ac:dyDescent="0.25">
      <c r="B3509" s="6" t="s">
        <v>4333</v>
      </c>
      <c r="C3509" s="6" t="s">
        <v>3133</v>
      </c>
    </row>
    <row r="3510" spans="2:3" x14ac:dyDescent="0.25">
      <c r="B3510" s="6" t="s">
        <v>5294</v>
      </c>
      <c r="C3510" s="6" t="s">
        <v>3022</v>
      </c>
    </row>
    <row r="3511" spans="2:3" x14ac:dyDescent="0.25">
      <c r="B3511" s="6" t="s">
        <v>5869</v>
      </c>
      <c r="C3511" s="6" t="s">
        <v>5869</v>
      </c>
    </row>
    <row r="3512" spans="2:3" x14ac:dyDescent="0.25">
      <c r="B3512" s="6" t="s">
        <v>5984</v>
      </c>
      <c r="C3512" s="6" t="s">
        <v>5983</v>
      </c>
    </row>
    <row r="3513" spans="2:3" x14ac:dyDescent="0.25">
      <c r="B3513" s="6" t="s">
        <v>5126</v>
      </c>
      <c r="C3513" s="6" t="s">
        <v>3007</v>
      </c>
    </row>
    <row r="3514" spans="2:3" x14ac:dyDescent="0.25">
      <c r="B3514" s="6" t="s">
        <v>3008</v>
      </c>
      <c r="C3514" s="6" t="s">
        <v>5714</v>
      </c>
    </row>
    <row r="3515" spans="2:3" x14ac:dyDescent="0.25">
      <c r="B3515" s="6" t="s">
        <v>4981</v>
      </c>
      <c r="C3515" s="6" t="s">
        <v>3009</v>
      </c>
    </row>
    <row r="3516" spans="2:3" x14ac:dyDescent="0.25">
      <c r="B3516" s="6" t="s">
        <v>6323</v>
      </c>
      <c r="C3516" s="6" t="s">
        <v>6323</v>
      </c>
    </row>
    <row r="3517" spans="2:3" ht="30" x14ac:dyDescent="0.25">
      <c r="B3517" s="6" t="s">
        <v>5128</v>
      </c>
      <c r="C3517" s="6" t="s">
        <v>3010</v>
      </c>
    </row>
    <row r="3518" spans="2:3" x14ac:dyDescent="0.25">
      <c r="B3518" s="6" t="s">
        <v>3011</v>
      </c>
      <c r="C3518" s="6" t="s">
        <v>3011</v>
      </c>
    </row>
    <row r="3519" spans="2:3" x14ac:dyDescent="0.25">
      <c r="B3519" s="6" t="s">
        <v>5445</v>
      </c>
      <c r="C3519" s="6" t="s">
        <v>3012</v>
      </c>
    </row>
    <row r="3520" spans="2:3" x14ac:dyDescent="0.25">
      <c r="B3520" s="6" t="s">
        <v>5587</v>
      </c>
      <c r="C3520" s="6" t="s">
        <v>4205</v>
      </c>
    </row>
    <row r="3521" spans="2:3" x14ac:dyDescent="0.25">
      <c r="B3521" s="6" t="s">
        <v>3013</v>
      </c>
      <c r="C3521" s="6" t="s">
        <v>3013</v>
      </c>
    </row>
    <row r="3522" spans="2:3" x14ac:dyDescent="0.25">
      <c r="B3522" s="6" t="s">
        <v>3014</v>
      </c>
      <c r="C3522" s="6" t="s">
        <v>3014</v>
      </c>
    </row>
    <row r="3523" spans="2:3" x14ac:dyDescent="0.25">
      <c r="B3523" s="6" t="s">
        <v>3015</v>
      </c>
      <c r="C3523" s="6" t="s">
        <v>3015</v>
      </c>
    </row>
    <row r="3524" spans="2:3" x14ac:dyDescent="0.25">
      <c r="B3524" s="6" t="s">
        <v>6398</v>
      </c>
      <c r="C3524" s="6" t="s">
        <v>6398</v>
      </c>
    </row>
    <row r="3525" spans="2:3" x14ac:dyDescent="0.25">
      <c r="B3525" s="6" t="s">
        <v>3016</v>
      </c>
      <c r="C3525" s="6" t="s">
        <v>3016</v>
      </c>
    </row>
    <row r="3526" spans="2:3" x14ac:dyDescent="0.25">
      <c r="B3526" s="6" t="s">
        <v>3017</v>
      </c>
      <c r="C3526" s="6" t="s">
        <v>3017</v>
      </c>
    </row>
    <row r="3527" spans="2:3" x14ac:dyDescent="0.25">
      <c r="B3527" s="6" t="s">
        <v>3018</v>
      </c>
      <c r="C3527" s="6" t="s">
        <v>3018</v>
      </c>
    </row>
    <row r="3528" spans="2:3" x14ac:dyDescent="0.25">
      <c r="B3528" s="6" t="s">
        <v>5432</v>
      </c>
      <c r="C3528" s="6" t="s">
        <v>3019</v>
      </c>
    </row>
    <row r="3529" spans="2:3" x14ac:dyDescent="0.25">
      <c r="B3529" s="6" t="s">
        <v>5917</v>
      </c>
      <c r="C3529" s="6" t="s">
        <v>5916</v>
      </c>
    </row>
    <row r="3530" spans="2:3" x14ac:dyDescent="0.25">
      <c r="B3530" s="6" t="s">
        <v>5712</v>
      </c>
      <c r="C3530" s="6" t="s">
        <v>5712</v>
      </c>
    </row>
    <row r="3531" spans="2:3" x14ac:dyDescent="0.25">
      <c r="B3531" s="6" t="s">
        <v>5013</v>
      </c>
      <c r="C3531" s="6" t="s">
        <v>3020</v>
      </c>
    </row>
    <row r="3532" spans="2:3" x14ac:dyDescent="0.25">
      <c r="B3532" s="6" t="s">
        <v>3021</v>
      </c>
      <c r="C3532" s="6" t="s">
        <v>3021</v>
      </c>
    </row>
    <row r="3533" spans="2:3" ht="30" x14ac:dyDescent="0.25">
      <c r="B3533" s="6" t="s">
        <v>4823</v>
      </c>
      <c r="C3533" s="6" t="s">
        <v>5759</v>
      </c>
    </row>
    <row r="3534" spans="2:3" x14ac:dyDescent="0.25">
      <c r="B3534" s="6" t="s">
        <v>671</v>
      </c>
      <c r="C3534" s="6" t="s">
        <v>1164</v>
      </c>
    </row>
    <row r="3535" spans="2:3" x14ac:dyDescent="0.25">
      <c r="B3535" s="6" t="s">
        <v>3023</v>
      </c>
      <c r="C3535" s="6" t="s">
        <v>3023</v>
      </c>
    </row>
    <row r="3536" spans="2:3" x14ac:dyDescent="0.25">
      <c r="B3536" s="6" t="s">
        <v>672</v>
      </c>
      <c r="C3536" s="6" t="s">
        <v>672</v>
      </c>
    </row>
    <row r="3537" spans="2:3" x14ac:dyDescent="0.25">
      <c r="B3537" s="6" t="s">
        <v>3024</v>
      </c>
      <c r="C3537" s="6" t="s">
        <v>3024</v>
      </c>
    </row>
    <row r="3538" spans="2:3" x14ac:dyDescent="0.25">
      <c r="B3538" s="6" t="s">
        <v>3025</v>
      </c>
      <c r="C3538" s="6" t="s">
        <v>3025</v>
      </c>
    </row>
    <row r="3539" spans="2:3" x14ac:dyDescent="0.25">
      <c r="B3539" s="6" t="s">
        <v>673</v>
      </c>
      <c r="C3539" s="6" t="s">
        <v>673</v>
      </c>
    </row>
    <row r="3540" spans="2:3" x14ac:dyDescent="0.25">
      <c r="B3540" s="6" t="s">
        <v>674</v>
      </c>
      <c r="C3540" s="6" t="s">
        <v>1165</v>
      </c>
    </row>
    <row r="3541" spans="2:3" x14ac:dyDescent="0.25">
      <c r="B3541" s="6" t="s">
        <v>675</v>
      </c>
      <c r="C3541" s="6" t="s">
        <v>1166</v>
      </c>
    </row>
    <row r="3542" spans="2:3" x14ac:dyDescent="0.25">
      <c r="B3542" s="6" t="s">
        <v>676</v>
      </c>
      <c r="C3542" s="6" t="s">
        <v>676</v>
      </c>
    </row>
    <row r="3543" spans="2:3" x14ac:dyDescent="0.25">
      <c r="B3543" s="6" t="s">
        <v>677</v>
      </c>
      <c r="C3543" s="6" t="s">
        <v>6545</v>
      </c>
    </row>
    <row r="3544" spans="2:3" x14ac:dyDescent="0.25">
      <c r="B3544" s="6" t="s">
        <v>678</v>
      </c>
      <c r="C3544" s="6" t="s">
        <v>1167</v>
      </c>
    </row>
    <row r="3545" spans="2:3" x14ac:dyDescent="0.25">
      <c r="B3545" s="6" t="s">
        <v>4833</v>
      </c>
      <c r="C3545" s="6" t="s">
        <v>3026</v>
      </c>
    </row>
    <row r="3546" spans="2:3" x14ac:dyDescent="0.25">
      <c r="B3546" s="6" t="s">
        <v>679</v>
      </c>
      <c r="C3546" s="6" t="s">
        <v>679</v>
      </c>
    </row>
    <row r="3547" spans="2:3" x14ac:dyDescent="0.25">
      <c r="B3547" s="6" t="s">
        <v>680</v>
      </c>
      <c r="C3547" s="6" t="s">
        <v>1168</v>
      </c>
    </row>
    <row r="3548" spans="2:3" x14ac:dyDescent="0.25">
      <c r="B3548" s="6" t="s">
        <v>681</v>
      </c>
      <c r="C3548" s="6" t="s">
        <v>681</v>
      </c>
    </row>
    <row r="3549" spans="2:3" x14ac:dyDescent="0.25">
      <c r="B3549" s="6" t="s">
        <v>5546</v>
      </c>
      <c r="C3549" s="6" t="s">
        <v>3027</v>
      </c>
    </row>
    <row r="3550" spans="2:3" x14ac:dyDescent="0.25">
      <c r="B3550" s="6" t="s">
        <v>682</v>
      </c>
      <c r="C3550" s="6" t="s">
        <v>1169</v>
      </c>
    </row>
    <row r="3551" spans="2:3" x14ac:dyDescent="0.25">
      <c r="B3551" s="6" t="s">
        <v>4206</v>
      </c>
      <c r="C3551" s="6" t="s">
        <v>4206</v>
      </c>
    </row>
    <row r="3552" spans="2:3" x14ac:dyDescent="0.25">
      <c r="B3552" s="6" t="s">
        <v>3028</v>
      </c>
      <c r="C3552" s="6" t="s">
        <v>3028</v>
      </c>
    </row>
    <row r="3553" spans="2:3" ht="30" x14ac:dyDescent="0.25">
      <c r="B3553" s="6" t="s">
        <v>5569</v>
      </c>
      <c r="C3553" s="6" t="s">
        <v>5966</v>
      </c>
    </row>
    <row r="3554" spans="2:3" x14ac:dyDescent="0.25">
      <c r="B3554" s="6" t="s">
        <v>3029</v>
      </c>
      <c r="C3554" s="6" t="s">
        <v>3029</v>
      </c>
    </row>
    <row r="3555" spans="2:3" x14ac:dyDescent="0.25">
      <c r="B3555" s="6" t="s">
        <v>3030</v>
      </c>
      <c r="C3555" s="6" t="s">
        <v>3030</v>
      </c>
    </row>
    <row r="3556" spans="2:3" x14ac:dyDescent="0.25">
      <c r="B3556" s="6" t="s">
        <v>3031</v>
      </c>
      <c r="C3556" s="6" t="s">
        <v>3031</v>
      </c>
    </row>
    <row r="3557" spans="2:3" x14ac:dyDescent="0.25">
      <c r="B3557" s="6" t="s">
        <v>3032</v>
      </c>
      <c r="C3557" s="6" t="s">
        <v>3032</v>
      </c>
    </row>
    <row r="3558" spans="2:3" x14ac:dyDescent="0.25">
      <c r="B3558" s="6" t="s">
        <v>5255</v>
      </c>
      <c r="C3558" s="6" t="s">
        <v>3033</v>
      </c>
    </row>
    <row r="3559" spans="2:3" x14ac:dyDescent="0.25">
      <c r="B3559" s="6" t="s">
        <v>4842</v>
      </c>
      <c r="C3559" s="6" t="s">
        <v>3034</v>
      </c>
    </row>
    <row r="3560" spans="2:3" x14ac:dyDescent="0.25">
      <c r="B3560" s="6" t="s">
        <v>5151</v>
      </c>
      <c r="C3560" s="6" t="s">
        <v>3035</v>
      </c>
    </row>
    <row r="3561" spans="2:3" x14ac:dyDescent="0.25">
      <c r="B3561" s="6" t="s">
        <v>3036</v>
      </c>
      <c r="C3561" s="6" t="s">
        <v>3036</v>
      </c>
    </row>
    <row r="3562" spans="2:3" x14ac:dyDescent="0.25">
      <c r="B3562" s="6" t="s">
        <v>4898</v>
      </c>
      <c r="C3562" s="6" t="s">
        <v>3037</v>
      </c>
    </row>
    <row r="3563" spans="2:3" x14ac:dyDescent="0.25">
      <c r="B3563" s="6" t="s">
        <v>683</v>
      </c>
      <c r="C3563" s="6" t="s">
        <v>683</v>
      </c>
    </row>
    <row r="3564" spans="2:3" x14ac:dyDescent="0.25">
      <c r="B3564" s="6" t="s">
        <v>6069</v>
      </c>
      <c r="C3564" s="6" t="s">
        <v>6069</v>
      </c>
    </row>
    <row r="3565" spans="2:3" x14ac:dyDescent="0.25">
      <c r="B3565" s="6" t="s">
        <v>3040</v>
      </c>
      <c r="C3565" s="6" t="s">
        <v>3040</v>
      </c>
    </row>
    <row r="3566" spans="2:3" x14ac:dyDescent="0.25">
      <c r="B3566" s="6" t="s">
        <v>3041</v>
      </c>
      <c r="C3566" s="6" t="s">
        <v>3041</v>
      </c>
    </row>
    <row r="3567" spans="2:3" x14ac:dyDescent="0.25">
      <c r="B3567" s="6" t="s">
        <v>6229</v>
      </c>
      <c r="C3567" s="6" t="s">
        <v>6229</v>
      </c>
    </row>
    <row r="3568" spans="2:3" x14ac:dyDescent="0.25">
      <c r="B3568" s="6" t="s">
        <v>6441</v>
      </c>
      <c r="C3568" s="6" t="s">
        <v>6440</v>
      </c>
    </row>
    <row r="3569" spans="2:3" x14ac:dyDescent="0.25">
      <c r="B3569" s="6" t="s">
        <v>4208</v>
      </c>
      <c r="C3569" s="6" t="s">
        <v>4208</v>
      </c>
    </row>
    <row r="3570" spans="2:3" x14ac:dyDescent="0.25">
      <c r="B3570" s="6" t="s">
        <v>3042</v>
      </c>
      <c r="C3570" s="6" t="s">
        <v>3042</v>
      </c>
    </row>
    <row r="3571" spans="2:3" ht="30" x14ac:dyDescent="0.25">
      <c r="B3571" s="6" t="s">
        <v>4919</v>
      </c>
      <c r="C3571" s="6" t="s">
        <v>5785</v>
      </c>
    </row>
    <row r="3572" spans="2:3" x14ac:dyDescent="0.25">
      <c r="B3572" s="6" t="s">
        <v>3043</v>
      </c>
      <c r="C3572" s="6" t="s">
        <v>3043</v>
      </c>
    </row>
    <row r="3573" spans="2:3" x14ac:dyDescent="0.25">
      <c r="B3573" s="6" t="s">
        <v>684</v>
      </c>
      <c r="C3573" s="6" t="s">
        <v>684</v>
      </c>
    </row>
    <row r="3574" spans="2:3" x14ac:dyDescent="0.25">
      <c r="B3574" s="6" t="s">
        <v>685</v>
      </c>
      <c r="C3574" s="6" t="s">
        <v>685</v>
      </c>
    </row>
    <row r="3575" spans="2:3" x14ac:dyDescent="0.25">
      <c r="B3575" s="6" t="s">
        <v>686</v>
      </c>
      <c r="C3575" s="6" t="s">
        <v>686</v>
      </c>
    </row>
    <row r="3576" spans="2:3" x14ac:dyDescent="0.25">
      <c r="B3576" s="6" t="s">
        <v>5610</v>
      </c>
      <c r="C3576" s="6" t="s">
        <v>4209</v>
      </c>
    </row>
    <row r="3577" spans="2:3" x14ac:dyDescent="0.25">
      <c r="B3577" s="6" t="s">
        <v>687</v>
      </c>
      <c r="C3577" s="6" t="s">
        <v>687</v>
      </c>
    </row>
    <row r="3578" spans="2:3" x14ac:dyDescent="0.25">
      <c r="B3578" s="6" t="s">
        <v>3044</v>
      </c>
      <c r="C3578" s="6" t="s">
        <v>3044</v>
      </c>
    </row>
    <row r="3579" spans="2:3" x14ac:dyDescent="0.25">
      <c r="B3579" s="6" t="s">
        <v>4210</v>
      </c>
      <c r="C3579" s="6" t="s">
        <v>4210</v>
      </c>
    </row>
    <row r="3580" spans="2:3" x14ac:dyDescent="0.25">
      <c r="B3580" s="6" t="s">
        <v>5361</v>
      </c>
      <c r="C3580" s="6" t="s">
        <v>3045</v>
      </c>
    </row>
    <row r="3581" spans="2:3" x14ac:dyDescent="0.25">
      <c r="B3581" s="6" t="s">
        <v>3046</v>
      </c>
      <c r="C3581" s="6" t="s">
        <v>3046</v>
      </c>
    </row>
    <row r="3582" spans="2:3" x14ac:dyDescent="0.25">
      <c r="B3582" s="6" t="s">
        <v>5202</v>
      </c>
      <c r="C3582" s="6" t="s">
        <v>3047</v>
      </c>
    </row>
    <row r="3583" spans="2:3" x14ac:dyDescent="0.25">
      <c r="B3583" s="6" t="s">
        <v>3048</v>
      </c>
      <c r="C3583" s="6" t="s">
        <v>3048</v>
      </c>
    </row>
    <row r="3584" spans="2:3" x14ac:dyDescent="0.25">
      <c r="B3584" s="6" t="s">
        <v>4895</v>
      </c>
      <c r="C3584" s="6" t="s">
        <v>3049</v>
      </c>
    </row>
    <row r="3585" spans="2:3" ht="30" x14ac:dyDescent="0.25">
      <c r="B3585" s="6" t="s">
        <v>5448</v>
      </c>
      <c r="C3585" s="6" t="s">
        <v>3052</v>
      </c>
    </row>
    <row r="3586" spans="2:3" x14ac:dyDescent="0.25">
      <c r="B3586" s="6" t="s">
        <v>6373</v>
      </c>
      <c r="C3586" s="6" t="s">
        <v>6372</v>
      </c>
    </row>
    <row r="3587" spans="2:3" x14ac:dyDescent="0.25">
      <c r="B3587" s="6" t="s">
        <v>3053</v>
      </c>
      <c r="C3587" s="6" t="s">
        <v>3053</v>
      </c>
    </row>
    <row r="3588" spans="2:3" x14ac:dyDescent="0.25">
      <c r="B3588" s="6" t="s">
        <v>3054</v>
      </c>
      <c r="C3588" s="6" t="s">
        <v>3054</v>
      </c>
    </row>
    <row r="3589" spans="2:3" x14ac:dyDescent="0.25">
      <c r="B3589" s="6" t="s">
        <v>688</v>
      </c>
      <c r="C3589" s="6" t="s">
        <v>990</v>
      </c>
    </row>
    <row r="3590" spans="2:3" ht="30" x14ac:dyDescent="0.25">
      <c r="B3590" s="6" t="s">
        <v>3057</v>
      </c>
      <c r="C3590" s="6" t="s">
        <v>3057</v>
      </c>
    </row>
    <row r="3591" spans="2:3" x14ac:dyDescent="0.25">
      <c r="B3591" s="6" t="s">
        <v>6349</v>
      </c>
      <c r="C3591" s="6" t="s">
        <v>6348</v>
      </c>
    </row>
    <row r="3592" spans="2:3" x14ac:dyDescent="0.25">
      <c r="B3592" s="6" t="s">
        <v>689</v>
      </c>
      <c r="C3592" s="6" t="s">
        <v>689</v>
      </c>
    </row>
    <row r="3593" spans="2:3" x14ac:dyDescent="0.25">
      <c r="B3593" s="6" t="s">
        <v>3059</v>
      </c>
      <c r="C3593" s="6" t="s">
        <v>3059</v>
      </c>
    </row>
    <row r="3594" spans="2:3" x14ac:dyDescent="0.25">
      <c r="B3594" s="6" t="s">
        <v>4212</v>
      </c>
      <c r="C3594" s="6" t="s">
        <v>4212</v>
      </c>
    </row>
    <row r="3595" spans="2:3" x14ac:dyDescent="0.25">
      <c r="B3595" s="6" t="s">
        <v>690</v>
      </c>
      <c r="C3595" s="6" t="s">
        <v>1176</v>
      </c>
    </row>
    <row r="3596" spans="2:3" x14ac:dyDescent="0.25">
      <c r="B3596" s="6" t="s">
        <v>6003</v>
      </c>
      <c r="C3596" s="6" t="s">
        <v>6002</v>
      </c>
    </row>
    <row r="3597" spans="2:3" x14ac:dyDescent="0.25">
      <c r="B3597" s="6" t="s">
        <v>3063</v>
      </c>
      <c r="C3597" s="6" t="s">
        <v>3063</v>
      </c>
    </row>
    <row r="3598" spans="2:3" x14ac:dyDescent="0.25">
      <c r="B3598" s="6" t="s">
        <v>4213</v>
      </c>
      <c r="C3598" s="6" t="s">
        <v>4213</v>
      </c>
    </row>
    <row r="3599" spans="2:3" ht="30" x14ac:dyDescent="0.25">
      <c r="B3599" s="6" t="s">
        <v>5404</v>
      </c>
      <c r="C3599" s="6" t="s">
        <v>5904</v>
      </c>
    </row>
    <row r="3600" spans="2:3" x14ac:dyDescent="0.25">
      <c r="B3600" s="6" t="s">
        <v>3065</v>
      </c>
      <c r="C3600" s="6" t="s">
        <v>3065</v>
      </c>
    </row>
    <row r="3601" spans="2:3" x14ac:dyDescent="0.25">
      <c r="B3601" s="6" t="s">
        <v>3066</v>
      </c>
      <c r="C3601" s="6" t="s">
        <v>3066</v>
      </c>
    </row>
    <row r="3602" spans="2:3" x14ac:dyDescent="0.25">
      <c r="B3602" s="6" t="s">
        <v>691</v>
      </c>
      <c r="C3602" s="6" t="s">
        <v>691</v>
      </c>
    </row>
    <row r="3603" spans="2:3" x14ac:dyDescent="0.25">
      <c r="B3603" s="6" t="s">
        <v>4829</v>
      </c>
      <c r="C3603" s="6" t="s">
        <v>3067</v>
      </c>
    </row>
    <row r="3604" spans="2:3" x14ac:dyDescent="0.25">
      <c r="B3604" s="6" t="s">
        <v>3069</v>
      </c>
      <c r="C3604" s="6" t="s">
        <v>3069</v>
      </c>
    </row>
    <row r="3605" spans="2:3" x14ac:dyDescent="0.25">
      <c r="B3605" s="6" t="s">
        <v>4828</v>
      </c>
      <c r="C3605" s="6" t="s">
        <v>3070</v>
      </c>
    </row>
    <row r="3606" spans="2:3" x14ac:dyDescent="0.25">
      <c r="B3606" s="6" t="s">
        <v>4214</v>
      </c>
      <c r="C3606" s="6" t="s">
        <v>4214</v>
      </c>
    </row>
    <row r="3607" spans="2:3" x14ac:dyDescent="0.25">
      <c r="B3607" s="6" t="s">
        <v>3071</v>
      </c>
      <c r="C3607" s="6" t="s">
        <v>3071</v>
      </c>
    </row>
    <row r="3608" spans="2:3" x14ac:dyDescent="0.25">
      <c r="B3608" s="6" t="s">
        <v>3072</v>
      </c>
      <c r="C3608" s="6" t="s">
        <v>3072</v>
      </c>
    </row>
    <row r="3609" spans="2:3" x14ac:dyDescent="0.25">
      <c r="B3609" s="6" t="s">
        <v>4762</v>
      </c>
      <c r="C3609" s="6" t="s">
        <v>3073</v>
      </c>
    </row>
    <row r="3610" spans="2:3" x14ac:dyDescent="0.25">
      <c r="B3610" s="6" t="s">
        <v>6102</v>
      </c>
      <c r="C3610" s="6" t="s">
        <v>6102</v>
      </c>
    </row>
    <row r="3611" spans="2:3" x14ac:dyDescent="0.25">
      <c r="B3611" s="6" t="s">
        <v>6466</v>
      </c>
      <c r="C3611" s="6" t="s">
        <v>6466</v>
      </c>
    </row>
    <row r="3612" spans="2:3" x14ac:dyDescent="0.25">
      <c r="B3612" s="6" t="s">
        <v>692</v>
      </c>
      <c r="C3612" s="6" t="s">
        <v>692</v>
      </c>
    </row>
    <row r="3613" spans="2:3" x14ac:dyDescent="0.25">
      <c r="B3613" s="6" t="s">
        <v>693</v>
      </c>
      <c r="C3613" s="6" t="s">
        <v>693</v>
      </c>
    </row>
    <row r="3614" spans="2:3" x14ac:dyDescent="0.25">
      <c r="B3614" s="6" t="s">
        <v>4920</v>
      </c>
      <c r="C3614" s="6" t="s">
        <v>3074</v>
      </c>
    </row>
    <row r="3615" spans="2:3" x14ac:dyDescent="0.25">
      <c r="B3615" s="6" t="s">
        <v>3075</v>
      </c>
      <c r="C3615" s="6" t="s">
        <v>3075</v>
      </c>
    </row>
    <row r="3616" spans="2:3" x14ac:dyDescent="0.25">
      <c r="B3616" s="6" t="s">
        <v>4216</v>
      </c>
      <c r="C3616" s="6" t="s">
        <v>4216</v>
      </c>
    </row>
    <row r="3617" spans="2:3" x14ac:dyDescent="0.25">
      <c r="B3617" s="6" t="s">
        <v>4649</v>
      </c>
      <c r="C3617" s="6" t="s">
        <v>3078</v>
      </c>
    </row>
    <row r="3618" spans="2:3" x14ac:dyDescent="0.25">
      <c r="B3618" s="6" t="s">
        <v>3079</v>
      </c>
      <c r="C3618" s="6" t="s">
        <v>3079</v>
      </c>
    </row>
    <row r="3619" spans="2:3" x14ac:dyDescent="0.25">
      <c r="B3619" s="6" t="s">
        <v>5746</v>
      </c>
      <c r="C3619" s="6" t="s">
        <v>5746</v>
      </c>
    </row>
    <row r="3620" spans="2:3" x14ac:dyDescent="0.25">
      <c r="B3620" s="6" t="s">
        <v>3081</v>
      </c>
      <c r="C3620" s="6" t="s">
        <v>3081</v>
      </c>
    </row>
    <row r="3621" spans="2:3" x14ac:dyDescent="0.25">
      <c r="B3621" s="6" t="s">
        <v>3082</v>
      </c>
      <c r="C3621" s="6" t="s">
        <v>3082</v>
      </c>
    </row>
    <row r="3622" spans="2:3" x14ac:dyDescent="0.25">
      <c r="B3622" s="6" t="s">
        <v>694</v>
      </c>
      <c r="C3622" s="6" t="s">
        <v>694</v>
      </c>
    </row>
    <row r="3623" spans="2:3" x14ac:dyDescent="0.25">
      <c r="B3623" s="6" t="s">
        <v>3085</v>
      </c>
      <c r="C3623" s="6" t="s">
        <v>3085</v>
      </c>
    </row>
    <row r="3624" spans="2:3" x14ac:dyDescent="0.25">
      <c r="B3624" s="6" t="s">
        <v>4217</v>
      </c>
      <c r="C3624" s="6" t="s">
        <v>4217</v>
      </c>
    </row>
    <row r="3625" spans="2:3" x14ac:dyDescent="0.25">
      <c r="B3625" s="6" t="s">
        <v>4880</v>
      </c>
      <c r="C3625" s="6" t="s">
        <v>4218</v>
      </c>
    </row>
    <row r="3626" spans="2:3" x14ac:dyDescent="0.25">
      <c r="B3626" s="6" t="s">
        <v>4219</v>
      </c>
      <c r="C3626" s="6" t="s">
        <v>4219</v>
      </c>
    </row>
    <row r="3627" spans="2:3" x14ac:dyDescent="0.25">
      <c r="B3627" s="6" t="s">
        <v>3088</v>
      </c>
      <c r="C3627" s="6" t="s">
        <v>3088</v>
      </c>
    </row>
    <row r="3628" spans="2:3" x14ac:dyDescent="0.25">
      <c r="B3628" s="6" t="s">
        <v>695</v>
      </c>
      <c r="C3628" s="6" t="s">
        <v>695</v>
      </c>
    </row>
    <row r="3629" spans="2:3" ht="30" x14ac:dyDescent="0.25">
      <c r="B3629" s="6" t="s">
        <v>696</v>
      </c>
      <c r="C3629" s="6" t="s">
        <v>696</v>
      </c>
    </row>
    <row r="3630" spans="2:3" x14ac:dyDescent="0.25">
      <c r="B3630" s="6" t="s">
        <v>697</v>
      </c>
      <c r="C3630" s="6" t="s">
        <v>1179</v>
      </c>
    </row>
    <row r="3631" spans="2:3" x14ac:dyDescent="0.25">
      <c r="B3631" s="6" t="s">
        <v>3089</v>
      </c>
      <c r="C3631" s="6" t="s">
        <v>3089</v>
      </c>
    </row>
    <row r="3632" spans="2:3" x14ac:dyDescent="0.25">
      <c r="B3632" s="6" t="s">
        <v>4220</v>
      </c>
      <c r="C3632" s="6" t="s">
        <v>4220</v>
      </c>
    </row>
    <row r="3633" spans="2:3" x14ac:dyDescent="0.25">
      <c r="B3633" s="6" t="s">
        <v>698</v>
      </c>
      <c r="C3633" s="6" t="s">
        <v>698</v>
      </c>
    </row>
    <row r="3634" spans="2:3" x14ac:dyDescent="0.25">
      <c r="B3634" s="6" t="s">
        <v>4818</v>
      </c>
      <c r="C3634" s="6" t="s">
        <v>3090</v>
      </c>
    </row>
    <row r="3635" spans="2:3" x14ac:dyDescent="0.25">
      <c r="B3635" s="6" t="s">
        <v>4221</v>
      </c>
      <c r="C3635" s="6" t="s">
        <v>4221</v>
      </c>
    </row>
    <row r="3636" spans="2:3" x14ac:dyDescent="0.25">
      <c r="B3636" s="6" t="s">
        <v>5649</v>
      </c>
      <c r="C3636" s="6" t="s">
        <v>3092</v>
      </c>
    </row>
    <row r="3637" spans="2:3" x14ac:dyDescent="0.25">
      <c r="B3637" s="6" t="s">
        <v>699</v>
      </c>
      <c r="C3637" s="6" t="s">
        <v>699</v>
      </c>
    </row>
    <row r="3638" spans="2:3" x14ac:dyDescent="0.25">
      <c r="B3638" s="6" t="s">
        <v>3093</v>
      </c>
      <c r="C3638" s="6" t="s">
        <v>3093</v>
      </c>
    </row>
    <row r="3639" spans="2:3" ht="30" x14ac:dyDescent="0.25">
      <c r="B3639" s="6" t="s">
        <v>3094</v>
      </c>
      <c r="C3639" s="6" t="s">
        <v>3094</v>
      </c>
    </row>
    <row r="3640" spans="2:3" x14ac:dyDescent="0.25">
      <c r="B3640" s="6" t="s">
        <v>4521</v>
      </c>
      <c r="C3640" s="6" t="s">
        <v>3095</v>
      </c>
    </row>
    <row r="3641" spans="2:3" x14ac:dyDescent="0.25">
      <c r="B3641" s="6" t="s">
        <v>5103</v>
      </c>
      <c r="C3641" s="6" t="s">
        <v>3096</v>
      </c>
    </row>
    <row r="3642" spans="2:3" x14ac:dyDescent="0.25">
      <c r="B3642" s="6" t="s">
        <v>3098</v>
      </c>
      <c r="C3642" s="6" t="s">
        <v>3098</v>
      </c>
    </row>
    <row r="3643" spans="2:3" x14ac:dyDescent="0.25">
      <c r="B3643" s="6" t="s">
        <v>3099</v>
      </c>
      <c r="C3643" s="6" t="s">
        <v>3099</v>
      </c>
    </row>
    <row r="3644" spans="2:3" x14ac:dyDescent="0.25">
      <c r="B3644" s="6" t="s">
        <v>3100</v>
      </c>
      <c r="C3644" s="6" t="s">
        <v>3100</v>
      </c>
    </row>
    <row r="3645" spans="2:3" x14ac:dyDescent="0.25">
      <c r="B3645" s="6" t="s">
        <v>3101</v>
      </c>
      <c r="C3645" s="6" t="s">
        <v>3101</v>
      </c>
    </row>
    <row r="3646" spans="2:3" x14ac:dyDescent="0.25">
      <c r="B3646" s="6" t="s">
        <v>3103</v>
      </c>
      <c r="C3646" s="6" t="s">
        <v>3103</v>
      </c>
    </row>
    <row r="3647" spans="2:3" x14ac:dyDescent="0.25">
      <c r="B3647" s="6" t="s">
        <v>3105</v>
      </c>
      <c r="C3647" s="6" t="s">
        <v>3105</v>
      </c>
    </row>
    <row r="3648" spans="2:3" x14ac:dyDescent="0.25">
      <c r="B3648" s="6" t="s">
        <v>700</v>
      </c>
      <c r="C3648" s="6" t="s">
        <v>1182</v>
      </c>
    </row>
    <row r="3649" spans="2:3" x14ac:dyDescent="0.25">
      <c r="B3649" s="6" t="s">
        <v>4222</v>
      </c>
      <c r="C3649" s="6" t="s">
        <v>4222</v>
      </c>
    </row>
    <row r="3650" spans="2:3" x14ac:dyDescent="0.25">
      <c r="B3650" s="6" t="s">
        <v>3106</v>
      </c>
      <c r="C3650" s="6" t="s">
        <v>3106</v>
      </c>
    </row>
    <row r="3651" spans="2:3" x14ac:dyDescent="0.25">
      <c r="B3651" s="6" t="s">
        <v>6314</v>
      </c>
      <c r="C3651" s="6" t="s">
        <v>6313</v>
      </c>
    </row>
    <row r="3652" spans="2:3" x14ac:dyDescent="0.25">
      <c r="B3652" s="6" t="s">
        <v>701</v>
      </c>
      <c r="C3652" s="6" t="s">
        <v>701</v>
      </c>
    </row>
    <row r="3653" spans="2:3" x14ac:dyDescent="0.25">
      <c r="B3653" s="6" t="s">
        <v>3107</v>
      </c>
      <c r="C3653" s="6" t="s">
        <v>3107</v>
      </c>
    </row>
    <row r="3654" spans="2:3" x14ac:dyDescent="0.25">
      <c r="B3654" s="6" t="s">
        <v>3108</v>
      </c>
      <c r="C3654" s="6" t="s">
        <v>3108</v>
      </c>
    </row>
    <row r="3655" spans="2:3" x14ac:dyDescent="0.25">
      <c r="B3655" s="6" t="s">
        <v>4223</v>
      </c>
      <c r="C3655" s="6" t="s">
        <v>4223</v>
      </c>
    </row>
    <row r="3656" spans="2:3" x14ac:dyDescent="0.25">
      <c r="B3656" s="6" t="s">
        <v>4224</v>
      </c>
      <c r="C3656" s="6" t="s">
        <v>4224</v>
      </c>
    </row>
    <row r="3657" spans="2:3" x14ac:dyDescent="0.25">
      <c r="B3657" s="6" t="s">
        <v>5183</v>
      </c>
      <c r="C3657" s="6" t="s">
        <v>4225</v>
      </c>
    </row>
    <row r="3658" spans="2:3" x14ac:dyDescent="0.25">
      <c r="B3658" s="6" t="s">
        <v>5399</v>
      </c>
      <c r="C3658" s="6" t="s">
        <v>3109</v>
      </c>
    </row>
    <row r="3659" spans="2:3" x14ac:dyDescent="0.25">
      <c r="B3659" s="6" t="s">
        <v>5669</v>
      </c>
      <c r="C3659" s="6" t="s">
        <v>3110</v>
      </c>
    </row>
    <row r="3660" spans="2:3" x14ac:dyDescent="0.25">
      <c r="B3660" s="6" t="s">
        <v>4771</v>
      </c>
      <c r="C3660" s="6" t="s">
        <v>3068</v>
      </c>
    </row>
    <row r="3661" spans="2:3" x14ac:dyDescent="0.25">
      <c r="B3661" s="6" t="s">
        <v>5620</v>
      </c>
      <c r="C3661" s="6" t="s">
        <v>4230</v>
      </c>
    </row>
    <row r="3662" spans="2:3" x14ac:dyDescent="0.25">
      <c r="B3662" s="6" t="s">
        <v>702</v>
      </c>
      <c r="C3662" s="6" t="s">
        <v>872</v>
      </c>
    </row>
    <row r="3663" spans="2:3" x14ac:dyDescent="0.25">
      <c r="B3663" s="6" t="s">
        <v>5060</v>
      </c>
      <c r="C3663" s="6" t="s">
        <v>3111</v>
      </c>
    </row>
    <row r="3664" spans="2:3" x14ac:dyDescent="0.25">
      <c r="B3664" s="6" t="s">
        <v>3112</v>
      </c>
      <c r="C3664" s="6" t="s">
        <v>3112</v>
      </c>
    </row>
    <row r="3665" spans="2:3" x14ac:dyDescent="0.25">
      <c r="B3665" s="6" t="s">
        <v>3113</v>
      </c>
      <c r="C3665" s="6" t="s">
        <v>3113</v>
      </c>
    </row>
    <row r="3666" spans="2:3" x14ac:dyDescent="0.25">
      <c r="B3666" s="6" t="s">
        <v>3114</v>
      </c>
      <c r="C3666" s="6" t="s">
        <v>3114</v>
      </c>
    </row>
    <row r="3667" spans="2:3" x14ac:dyDescent="0.25">
      <c r="B3667" s="6" t="s">
        <v>3115</v>
      </c>
      <c r="C3667" s="6" t="s">
        <v>3115</v>
      </c>
    </row>
    <row r="3668" spans="2:3" x14ac:dyDescent="0.25">
      <c r="B3668" s="6" t="s">
        <v>703</v>
      </c>
      <c r="C3668" s="6" t="s">
        <v>703</v>
      </c>
    </row>
    <row r="3669" spans="2:3" x14ac:dyDescent="0.25">
      <c r="B3669" s="6" t="s">
        <v>5388</v>
      </c>
      <c r="C3669" s="6" t="s">
        <v>3116</v>
      </c>
    </row>
    <row r="3670" spans="2:3" x14ac:dyDescent="0.25">
      <c r="B3670" s="6" t="s">
        <v>5389</v>
      </c>
      <c r="C3670" s="6" t="s">
        <v>3117</v>
      </c>
    </row>
    <row r="3671" spans="2:3" ht="30" x14ac:dyDescent="0.25">
      <c r="B3671" s="6" t="s">
        <v>3118</v>
      </c>
      <c r="C3671" s="6" t="s">
        <v>3118</v>
      </c>
    </row>
    <row r="3672" spans="2:3" x14ac:dyDescent="0.25">
      <c r="B3672" s="6" t="s">
        <v>3119</v>
      </c>
      <c r="C3672" s="6" t="s">
        <v>3119</v>
      </c>
    </row>
    <row r="3673" spans="2:3" x14ac:dyDescent="0.25">
      <c r="B3673" s="6" t="s">
        <v>3120</v>
      </c>
      <c r="C3673" s="6" t="s">
        <v>3120</v>
      </c>
    </row>
    <row r="3674" spans="2:3" x14ac:dyDescent="0.25">
      <c r="B3674" s="6" t="s">
        <v>704</v>
      </c>
      <c r="C3674" s="6" t="s">
        <v>1183</v>
      </c>
    </row>
    <row r="3675" spans="2:3" x14ac:dyDescent="0.25">
      <c r="B3675" s="6" t="s">
        <v>3121</v>
      </c>
      <c r="C3675" s="6" t="s">
        <v>3121</v>
      </c>
    </row>
    <row r="3676" spans="2:3" x14ac:dyDescent="0.25">
      <c r="B3676" s="6" t="s">
        <v>4226</v>
      </c>
      <c r="C3676" s="6" t="s">
        <v>4226</v>
      </c>
    </row>
    <row r="3677" spans="2:3" x14ac:dyDescent="0.25">
      <c r="B3677" s="6" t="s">
        <v>4227</v>
      </c>
      <c r="C3677" s="6" t="s">
        <v>4227</v>
      </c>
    </row>
    <row r="3678" spans="2:3" x14ac:dyDescent="0.25">
      <c r="B3678" s="6" t="s">
        <v>4228</v>
      </c>
      <c r="C3678" s="6" t="s">
        <v>4228</v>
      </c>
    </row>
    <row r="3679" spans="2:3" x14ac:dyDescent="0.25">
      <c r="B3679" s="6" t="s">
        <v>5974</v>
      </c>
      <c r="C3679" s="6" t="s">
        <v>5973</v>
      </c>
    </row>
    <row r="3680" spans="2:3" x14ac:dyDescent="0.25">
      <c r="B3680" s="6" t="s">
        <v>5485</v>
      </c>
      <c r="C3680" s="6" t="s">
        <v>4229</v>
      </c>
    </row>
    <row r="3681" spans="2:3" x14ac:dyDescent="0.25">
      <c r="B3681" s="6" t="s">
        <v>3122</v>
      </c>
      <c r="C3681" s="6" t="s">
        <v>3122</v>
      </c>
    </row>
    <row r="3682" spans="2:3" x14ac:dyDescent="0.25">
      <c r="B3682" s="6" t="s">
        <v>4231</v>
      </c>
      <c r="C3682" s="6" t="s">
        <v>4231</v>
      </c>
    </row>
    <row r="3683" spans="2:3" x14ac:dyDescent="0.25">
      <c r="B3683" s="6" t="s">
        <v>3123</v>
      </c>
      <c r="C3683" s="6" t="s">
        <v>3123</v>
      </c>
    </row>
    <row r="3684" spans="2:3" x14ac:dyDescent="0.25">
      <c r="B3684" s="6" t="s">
        <v>5717</v>
      </c>
      <c r="C3684" s="6" t="s">
        <v>5717</v>
      </c>
    </row>
    <row r="3685" spans="2:3" x14ac:dyDescent="0.25">
      <c r="B3685" s="6" t="s">
        <v>4851</v>
      </c>
      <c r="C3685" s="6" t="s">
        <v>3124</v>
      </c>
    </row>
    <row r="3686" spans="2:3" x14ac:dyDescent="0.25">
      <c r="B3686" s="6" t="s">
        <v>4232</v>
      </c>
      <c r="C3686" s="6" t="s">
        <v>4232</v>
      </c>
    </row>
    <row r="3687" spans="2:3" x14ac:dyDescent="0.25">
      <c r="B3687" s="6" t="s">
        <v>5396</v>
      </c>
      <c r="C3687" s="6" t="s">
        <v>3125</v>
      </c>
    </row>
    <row r="3688" spans="2:3" x14ac:dyDescent="0.25">
      <c r="B3688" s="6" t="s">
        <v>4233</v>
      </c>
      <c r="C3688" s="6" t="s">
        <v>4233</v>
      </c>
    </row>
    <row r="3689" spans="2:3" x14ac:dyDescent="0.25">
      <c r="B3689" s="6" t="s">
        <v>3126</v>
      </c>
      <c r="C3689" s="6" t="s">
        <v>3126</v>
      </c>
    </row>
    <row r="3690" spans="2:3" x14ac:dyDescent="0.25">
      <c r="B3690" s="6" t="s">
        <v>4234</v>
      </c>
      <c r="C3690" s="6" t="s">
        <v>4234</v>
      </c>
    </row>
    <row r="3691" spans="2:3" x14ac:dyDescent="0.25">
      <c r="B3691" s="6" t="s">
        <v>3127</v>
      </c>
      <c r="C3691" s="6" t="s">
        <v>3127</v>
      </c>
    </row>
    <row r="3692" spans="2:3" x14ac:dyDescent="0.25">
      <c r="B3692" s="6" t="s">
        <v>705</v>
      </c>
      <c r="C3692" s="6" t="s">
        <v>705</v>
      </c>
    </row>
    <row r="3693" spans="2:3" x14ac:dyDescent="0.25">
      <c r="B3693" s="6" t="s">
        <v>6088</v>
      </c>
      <c r="C3693" s="6" t="s">
        <v>6087</v>
      </c>
    </row>
    <row r="3694" spans="2:3" x14ac:dyDescent="0.25">
      <c r="B3694" s="6" t="s">
        <v>4824</v>
      </c>
      <c r="C3694" s="6" t="s">
        <v>3128</v>
      </c>
    </row>
    <row r="3695" spans="2:3" x14ac:dyDescent="0.25">
      <c r="B3695" s="6" t="s">
        <v>4235</v>
      </c>
      <c r="C3695" s="6" t="s">
        <v>4235</v>
      </c>
    </row>
    <row r="3696" spans="2:3" x14ac:dyDescent="0.25">
      <c r="B3696" s="6" t="s">
        <v>4236</v>
      </c>
      <c r="C3696" s="6" t="s">
        <v>4236</v>
      </c>
    </row>
    <row r="3697" spans="2:3" x14ac:dyDescent="0.25">
      <c r="B3697" s="6" t="s">
        <v>3129</v>
      </c>
      <c r="C3697" s="6" t="s">
        <v>3129</v>
      </c>
    </row>
    <row r="3698" spans="2:3" x14ac:dyDescent="0.25">
      <c r="B3698" s="6" t="s">
        <v>4237</v>
      </c>
      <c r="C3698" s="6" t="s">
        <v>4237</v>
      </c>
    </row>
    <row r="3699" spans="2:3" x14ac:dyDescent="0.25">
      <c r="B3699" s="6" t="s">
        <v>4238</v>
      </c>
      <c r="C3699" s="6" t="s">
        <v>4238</v>
      </c>
    </row>
    <row r="3700" spans="2:3" x14ac:dyDescent="0.25">
      <c r="B3700" s="6" t="s">
        <v>4497</v>
      </c>
      <c r="C3700" s="6" t="s">
        <v>3130</v>
      </c>
    </row>
    <row r="3701" spans="2:3" x14ac:dyDescent="0.25">
      <c r="B3701" s="6" t="s">
        <v>4239</v>
      </c>
      <c r="C3701" s="6" t="s">
        <v>4239</v>
      </c>
    </row>
    <row r="3702" spans="2:3" x14ac:dyDescent="0.25">
      <c r="B3702" s="6" t="s">
        <v>4240</v>
      </c>
      <c r="C3702" s="6" t="s">
        <v>4240</v>
      </c>
    </row>
    <row r="3703" spans="2:3" x14ac:dyDescent="0.25">
      <c r="B3703" s="6" t="s">
        <v>4241</v>
      </c>
      <c r="C3703" s="6" t="s">
        <v>4241</v>
      </c>
    </row>
    <row r="3704" spans="2:3" x14ac:dyDescent="0.25">
      <c r="B3704" s="6" t="s">
        <v>3131</v>
      </c>
      <c r="C3704" s="6" t="s">
        <v>3131</v>
      </c>
    </row>
    <row r="3705" spans="2:3" x14ac:dyDescent="0.25">
      <c r="B3705" s="6" t="s">
        <v>3132</v>
      </c>
      <c r="C3705" s="6" t="s">
        <v>3132</v>
      </c>
    </row>
    <row r="3706" spans="2:3" x14ac:dyDescent="0.25">
      <c r="B3706" s="6" t="s">
        <v>3134</v>
      </c>
      <c r="C3706" s="6" t="s">
        <v>3134</v>
      </c>
    </row>
    <row r="3707" spans="2:3" x14ac:dyDescent="0.25">
      <c r="B3707" s="6" t="s">
        <v>3135</v>
      </c>
      <c r="C3707" s="6" t="s">
        <v>3135</v>
      </c>
    </row>
    <row r="3708" spans="2:3" x14ac:dyDescent="0.25">
      <c r="B3708" s="6" t="s">
        <v>3136</v>
      </c>
      <c r="C3708" s="6" t="s">
        <v>3136</v>
      </c>
    </row>
    <row r="3709" spans="2:3" ht="45" x14ac:dyDescent="0.25">
      <c r="B3709" s="6" t="s">
        <v>6218</v>
      </c>
      <c r="C3709" s="6" t="s">
        <v>6217</v>
      </c>
    </row>
    <row r="3710" spans="2:3" x14ac:dyDescent="0.25">
      <c r="B3710" s="6" t="s">
        <v>4361</v>
      </c>
      <c r="C3710" s="6" t="s">
        <v>2187</v>
      </c>
    </row>
    <row r="3711" spans="2:3" x14ac:dyDescent="0.25">
      <c r="B3711" s="6" t="s">
        <v>706</v>
      </c>
      <c r="C3711" s="6" t="s">
        <v>706</v>
      </c>
    </row>
    <row r="3712" spans="2:3" x14ac:dyDescent="0.25">
      <c r="B3712" s="6" t="s">
        <v>4242</v>
      </c>
      <c r="C3712" s="6" t="s">
        <v>4242</v>
      </c>
    </row>
    <row r="3713" spans="2:3" x14ac:dyDescent="0.25">
      <c r="B3713" s="6" t="s">
        <v>707</v>
      </c>
      <c r="C3713" s="6" t="s">
        <v>707</v>
      </c>
    </row>
    <row r="3714" spans="2:3" x14ac:dyDescent="0.25">
      <c r="B3714" s="6" t="s">
        <v>3137</v>
      </c>
      <c r="C3714" s="6" t="s">
        <v>3137</v>
      </c>
    </row>
    <row r="3715" spans="2:3" x14ac:dyDescent="0.25">
      <c r="B3715" s="6" t="s">
        <v>708</v>
      </c>
      <c r="C3715" s="6" t="s">
        <v>1180</v>
      </c>
    </row>
    <row r="3716" spans="2:3" x14ac:dyDescent="0.25">
      <c r="B3716" s="6" t="s">
        <v>6481</v>
      </c>
      <c r="C3716" s="6" t="s">
        <v>6481</v>
      </c>
    </row>
    <row r="3717" spans="2:3" x14ac:dyDescent="0.25">
      <c r="B3717" s="6" t="s">
        <v>709</v>
      </c>
      <c r="C3717" s="6" t="s">
        <v>709</v>
      </c>
    </row>
    <row r="3718" spans="2:3" x14ac:dyDescent="0.25">
      <c r="B3718" s="6" t="s">
        <v>710</v>
      </c>
      <c r="C3718" s="6" t="s">
        <v>1204</v>
      </c>
    </row>
    <row r="3719" spans="2:3" x14ac:dyDescent="0.25">
      <c r="B3719" s="6" t="s">
        <v>5758</v>
      </c>
      <c r="C3719" s="6" t="s">
        <v>5757</v>
      </c>
    </row>
    <row r="3720" spans="2:3" x14ac:dyDescent="0.25">
      <c r="B3720" s="6" t="s">
        <v>5690</v>
      </c>
      <c r="C3720" s="6" t="s">
        <v>5689</v>
      </c>
    </row>
    <row r="3721" spans="2:3" x14ac:dyDescent="0.25">
      <c r="B3721" s="6" t="s">
        <v>4770</v>
      </c>
      <c r="C3721" s="6" t="s">
        <v>3138</v>
      </c>
    </row>
    <row r="3722" spans="2:3" x14ac:dyDescent="0.25">
      <c r="B3722" s="6" t="s">
        <v>4243</v>
      </c>
      <c r="C3722" s="6" t="s">
        <v>4243</v>
      </c>
    </row>
    <row r="3723" spans="2:3" x14ac:dyDescent="0.25">
      <c r="B3723" s="6" t="s">
        <v>711</v>
      </c>
      <c r="C3723" s="6" t="s">
        <v>1074</v>
      </c>
    </row>
    <row r="3724" spans="2:3" x14ac:dyDescent="0.25">
      <c r="B3724" s="6" t="s">
        <v>4244</v>
      </c>
      <c r="C3724" s="6" t="s">
        <v>4244</v>
      </c>
    </row>
    <row r="3725" spans="2:3" x14ac:dyDescent="0.25">
      <c r="B3725" s="6" t="s">
        <v>4245</v>
      </c>
      <c r="C3725" s="6" t="s">
        <v>4245</v>
      </c>
    </row>
    <row r="3726" spans="2:3" x14ac:dyDescent="0.25">
      <c r="B3726" s="6" t="s">
        <v>3139</v>
      </c>
      <c r="C3726" s="6" t="s">
        <v>3139</v>
      </c>
    </row>
    <row r="3727" spans="2:3" x14ac:dyDescent="0.25">
      <c r="B3727" s="6" t="s">
        <v>4246</v>
      </c>
      <c r="C3727" s="6" t="s">
        <v>4246</v>
      </c>
    </row>
    <row r="3728" spans="2:3" x14ac:dyDescent="0.25">
      <c r="B3728" s="6" t="s">
        <v>5370</v>
      </c>
      <c r="C3728" s="6" t="s">
        <v>5885</v>
      </c>
    </row>
    <row r="3729" spans="2:3" x14ac:dyDescent="0.25">
      <c r="B3729" s="6" t="s">
        <v>4247</v>
      </c>
      <c r="C3729" s="6" t="s">
        <v>4247</v>
      </c>
    </row>
    <row r="3730" spans="2:3" x14ac:dyDescent="0.25">
      <c r="B3730" s="6" t="s">
        <v>6189</v>
      </c>
      <c r="C3730" s="6" t="s">
        <v>6188</v>
      </c>
    </row>
    <row r="3731" spans="2:3" x14ac:dyDescent="0.25">
      <c r="B3731" s="6" t="s">
        <v>712</v>
      </c>
      <c r="C3731" s="6" t="s">
        <v>1185</v>
      </c>
    </row>
    <row r="3732" spans="2:3" x14ac:dyDescent="0.25">
      <c r="B3732" s="6" t="s">
        <v>713</v>
      </c>
      <c r="C3732" s="6" t="s">
        <v>893</v>
      </c>
    </row>
    <row r="3733" spans="2:3" ht="30" x14ac:dyDescent="0.25">
      <c r="B3733" s="6" t="s">
        <v>3140</v>
      </c>
      <c r="C3733" s="6" t="s">
        <v>3140</v>
      </c>
    </row>
    <row r="3734" spans="2:3" x14ac:dyDescent="0.25">
      <c r="B3734" s="6" t="s">
        <v>714</v>
      </c>
      <c r="C3734" s="6" t="s">
        <v>1186</v>
      </c>
    </row>
    <row r="3735" spans="2:3" x14ac:dyDescent="0.25">
      <c r="B3735" s="6" t="s">
        <v>4557</v>
      </c>
      <c r="C3735" s="6" t="s">
        <v>3141</v>
      </c>
    </row>
    <row r="3736" spans="2:3" x14ac:dyDescent="0.25">
      <c r="B3736" s="6" t="s">
        <v>715</v>
      </c>
      <c r="C3736" s="6" t="s">
        <v>1187</v>
      </c>
    </row>
    <row r="3737" spans="2:3" x14ac:dyDescent="0.25">
      <c r="B3737" s="6" t="s">
        <v>716</v>
      </c>
      <c r="C3737" s="6" t="s">
        <v>938</v>
      </c>
    </row>
    <row r="3738" spans="2:3" x14ac:dyDescent="0.25">
      <c r="B3738" s="6" t="s">
        <v>717</v>
      </c>
      <c r="C3738" s="6" t="s">
        <v>717</v>
      </c>
    </row>
    <row r="3739" spans="2:3" x14ac:dyDescent="0.25">
      <c r="B3739" s="6" t="s">
        <v>718</v>
      </c>
      <c r="C3739" s="6" t="s">
        <v>947</v>
      </c>
    </row>
    <row r="3740" spans="2:3" x14ac:dyDescent="0.25">
      <c r="B3740" s="6" t="s">
        <v>719</v>
      </c>
      <c r="C3740" s="6" t="s">
        <v>1188</v>
      </c>
    </row>
    <row r="3741" spans="2:3" x14ac:dyDescent="0.25">
      <c r="B3741" s="6" t="s">
        <v>720</v>
      </c>
      <c r="C3741" s="6" t="s">
        <v>5926</v>
      </c>
    </row>
    <row r="3742" spans="2:3" x14ac:dyDescent="0.25">
      <c r="B3742" s="6" t="s">
        <v>721</v>
      </c>
      <c r="C3742" s="6" t="s">
        <v>1190</v>
      </c>
    </row>
    <row r="3743" spans="2:3" x14ac:dyDescent="0.25">
      <c r="B3743" s="6" t="s">
        <v>4616</v>
      </c>
      <c r="C3743" s="6" t="s">
        <v>3142</v>
      </c>
    </row>
    <row r="3744" spans="2:3" x14ac:dyDescent="0.25">
      <c r="B3744" s="6" t="s">
        <v>3143</v>
      </c>
      <c r="C3744" s="6" t="s">
        <v>3143</v>
      </c>
    </row>
    <row r="3745" spans="2:3" x14ac:dyDescent="0.25">
      <c r="B3745" s="6" t="s">
        <v>722</v>
      </c>
      <c r="C3745" s="6" t="s">
        <v>1191</v>
      </c>
    </row>
    <row r="3746" spans="2:3" x14ac:dyDescent="0.25">
      <c r="B3746" s="6" t="s">
        <v>723</v>
      </c>
      <c r="C3746" s="6" t="s">
        <v>1193</v>
      </c>
    </row>
    <row r="3747" spans="2:3" x14ac:dyDescent="0.25">
      <c r="B3747" s="6" t="s">
        <v>724</v>
      </c>
      <c r="C3747" s="6" t="s">
        <v>724</v>
      </c>
    </row>
    <row r="3748" spans="2:3" x14ac:dyDescent="0.25">
      <c r="B3748" s="6" t="s">
        <v>725</v>
      </c>
      <c r="C3748" s="6" t="s">
        <v>1189</v>
      </c>
    </row>
    <row r="3749" spans="2:3" x14ac:dyDescent="0.25">
      <c r="B3749" s="6" t="s">
        <v>726</v>
      </c>
      <c r="C3749" s="6" t="s">
        <v>1192</v>
      </c>
    </row>
    <row r="3750" spans="2:3" x14ac:dyDescent="0.25">
      <c r="B3750" s="6" t="s">
        <v>5629</v>
      </c>
      <c r="C3750" s="6" t="s">
        <v>4252</v>
      </c>
    </row>
    <row r="3751" spans="2:3" x14ac:dyDescent="0.25">
      <c r="B3751" s="6" t="s">
        <v>3144</v>
      </c>
      <c r="C3751" s="6" t="s">
        <v>3144</v>
      </c>
    </row>
    <row r="3752" spans="2:3" x14ac:dyDescent="0.25">
      <c r="B3752" s="6" t="s">
        <v>3145</v>
      </c>
      <c r="C3752" s="6" t="s">
        <v>3145</v>
      </c>
    </row>
    <row r="3753" spans="2:3" x14ac:dyDescent="0.25">
      <c r="B3753" s="6" t="s">
        <v>3146</v>
      </c>
      <c r="C3753" s="6" t="s">
        <v>3146</v>
      </c>
    </row>
    <row r="3754" spans="2:3" x14ac:dyDescent="0.25">
      <c r="B3754" s="6" t="s">
        <v>727</v>
      </c>
      <c r="C3754" s="6" t="s">
        <v>1181</v>
      </c>
    </row>
    <row r="3755" spans="2:3" x14ac:dyDescent="0.25">
      <c r="B3755" s="6" t="s">
        <v>5775</v>
      </c>
      <c r="C3755" s="6" t="s">
        <v>2231</v>
      </c>
    </row>
    <row r="3756" spans="2:3" x14ac:dyDescent="0.25">
      <c r="B3756" s="6" t="s">
        <v>4886</v>
      </c>
      <c r="C3756" s="6" t="s">
        <v>1818</v>
      </c>
    </row>
    <row r="3757" spans="2:3" x14ac:dyDescent="0.25">
      <c r="B3757" s="6" t="s">
        <v>728</v>
      </c>
      <c r="C3757" s="6" t="s">
        <v>728</v>
      </c>
    </row>
    <row r="3758" spans="2:3" x14ac:dyDescent="0.25">
      <c r="B3758" s="6" t="s">
        <v>3147</v>
      </c>
      <c r="C3758" s="6" t="s">
        <v>3147</v>
      </c>
    </row>
    <row r="3759" spans="2:3" x14ac:dyDescent="0.25">
      <c r="B3759" s="6" t="s">
        <v>729</v>
      </c>
      <c r="C3759" s="6" t="s">
        <v>729</v>
      </c>
    </row>
    <row r="3760" spans="2:3" x14ac:dyDescent="0.25">
      <c r="B3760" s="6" t="s">
        <v>730</v>
      </c>
      <c r="C3760" s="6" t="s">
        <v>730</v>
      </c>
    </row>
    <row r="3761" spans="2:3" x14ac:dyDescent="0.25">
      <c r="B3761" s="6" t="s">
        <v>731</v>
      </c>
      <c r="C3761" s="6" t="s">
        <v>1194</v>
      </c>
    </row>
    <row r="3762" spans="2:3" x14ac:dyDescent="0.25">
      <c r="B3762" s="6" t="s">
        <v>4248</v>
      </c>
      <c r="C3762" s="6" t="s">
        <v>4248</v>
      </c>
    </row>
    <row r="3763" spans="2:3" x14ac:dyDescent="0.25">
      <c r="B3763" s="6" t="s">
        <v>732</v>
      </c>
      <c r="C3763" s="6" t="s">
        <v>732</v>
      </c>
    </row>
    <row r="3764" spans="2:3" x14ac:dyDescent="0.25">
      <c r="B3764" s="6" t="s">
        <v>4249</v>
      </c>
      <c r="C3764" s="6" t="s">
        <v>4249</v>
      </c>
    </row>
    <row r="3765" spans="2:3" x14ac:dyDescent="0.25">
      <c r="B3765" s="6" t="s">
        <v>733</v>
      </c>
      <c r="C3765" s="6" t="s">
        <v>733</v>
      </c>
    </row>
    <row r="3766" spans="2:3" x14ac:dyDescent="0.25">
      <c r="B3766" s="6" t="s">
        <v>734</v>
      </c>
      <c r="C3766" s="6" t="s">
        <v>1195</v>
      </c>
    </row>
    <row r="3767" spans="2:3" x14ac:dyDescent="0.25">
      <c r="B3767" s="6" t="s">
        <v>5070</v>
      </c>
      <c r="C3767" s="6" t="s">
        <v>3148</v>
      </c>
    </row>
    <row r="3768" spans="2:3" x14ac:dyDescent="0.25">
      <c r="B3768" s="6" t="s">
        <v>735</v>
      </c>
      <c r="C3768" s="6" t="s">
        <v>735</v>
      </c>
    </row>
    <row r="3769" spans="2:3" x14ac:dyDescent="0.25">
      <c r="B3769" s="6" t="s">
        <v>736</v>
      </c>
      <c r="C3769" s="6" t="s">
        <v>1196</v>
      </c>
    </row>
    <row r="3770" spans="2:3" x14ac:dyDescent="0.25">
      <c r="B3770" s="6" t="s">
        <v>5687</v>
      </c>
      <c r="C3770" s="6" t="s">
        <v>5687</v>
      </c>
    </row>
    <row r="3771" spans="2:3" x14ac:dyDescent="0.25">
      <c r="B3771" s="6" t="s">
        <v>4250</v>
      </c>
      <c r="C3771" s="6" t="s">
        <v>4250</v>
      </c>
    </row>
    <row r="3772" spans="2:3" x14ac:dyDescent="0.25">
      <c r="B3772" s="6" t="s">
        <v>4462</v>
      </c>
      <c r="C3772" s="6" t="s">
        <v>3149</v>
      </c>
    </row>
    <row r="3773" spans="2:3" x14ac:dyDescent="0.25">
      <c r="B3773" s="6" t="s">
        <v>4251</v>
      </c>
      <c r="C3773" s="6" t="s">
        <v>4251</v>
      </c>
    </row>
    <row r="3774" spans="2:3" x14ac:dyDescent="0.25">
      <c r="B3774" s="6" t="s">
        <v>3150</v>
      </c>
      <c r="C3774" s="6" t="s">
        <v>3150</v>
      </c>
    </row>
    <row r="3775" spans="2:3" x14ac:dyDescent="0.25">
      <c r="B3775" s="6" t="s">
        <v>4907</v>
      </c>
      <c r="C3775" s="6" t="s">
        <v>3151</v>
      </c>
    </row>
    <row r="3776" spans="2:3" x14ac:dyDescent="0.25">
      <c r="B3776" s="6" t="s">
        <v>6517</v>
      </c>
      <c r="C3776" s="6" t="s">
        <v>6516</v>
      </c>
    </row>
    <row r="3777" spans="2:3" x14ac:dyDescent="0.25">
      <c r="B3777" s="6" t="s">
        <v>6483</v>
      </c>
      <c r="C3777" s="6" t="s">
        <v>6482</v>
      </c>
    </row>
    <row r="3778" spans="2:3" x14ac:dyDescent="0.25">
      <c r="B3778" s="6" t="s">
        <v>5248</v>
      </c>
      <c r="C3778" s="6" t="s">
        <v>3153</v>
      </c>
    </row>
    <row r="3779" spans="2:3" x14ac:dyDescent="0.25">
      <c r="B3779" s="6" t="s">
        <v>3154</v>
      </c>
      <c r="C3779" s="6" t="s">
        <v>3154</v>
      </c>
    </row>
    <row r="3780" spans="2:3" x14ac:dyDescent="0.25">
      <c r="B3780" s="6" t="s">
        <v>6486</v>
      </c>
      <c r="C3780" s="6" t="s">
        <v>6486</v>
      </c>
    </row>
    <row r="3781" spans="2:3" x14ac:dyDescent="0.25">
      <c r="B3781" s="6" t="s">
        <v>6499</v>
      </c>
      <c r="C3781" s="6" t="s">
        <v>6498</v>
      </c>
    </row>
    <row r="3782" spans="2:3" x14ac:dyDescent="0.25">
      <c r="B3782" s="6" t="s">
        <v>5173</v>
      </c>
      <c r="C3782" s="6" t="s">
        <v>4105</v>
      </c>
    </row>
    <row r="3783" spans="2:3" x14ac:dyDescent="0.25">
      <c r="B3783" s="6" t="s">
        <v>6488</v>
      </c>
      <c r="C3783" s="6" t="s">
        <v>6487</v>
      </c>
    </row>
    <row r="3784" spans="2:3" x14ac:dyDescent="0.25">
      <c r="B3784" s="6" t="s">
        <v>6515</v>
      </c>
      <c r="C3784" s="6" t="s">
        <v>6514</v>
      </c>
    </row>
    <row r="3785" spans="2:3" x14ac:dyDescent="0.25">
      <c r="B3785" s="6" t="s">
        <v>6433</v>
      </c>
      <c r="C3785" s="6" t="s">
        <v>6433</v>
      </c>
    </row>
    <row r="3786" spans="2:3" x14ac:dyDescent="0.25">
      <c r="B3786" s="6" t="s">
        <v>6434</v>
      </c>
      <c r="C3786" s="6" t="s">
        <v>6434</v>
      </c>
    </row>
    <row r="3787" spans="2:3" x14ac:dyDescent="0.25">
      <c r="B3787" s="6" t="s">
        <v>6489</v>
      </c>
      <c r="C3787" s="6" t="s">
        <v>6489</v>
      </c>
    </row>
    <row r="3788" spans="2:3" x14ac:dyDescent="0.25">
      <c r="B3788" s="6" t="s">
        <v>3156</v>
      </c>
      <c r="C3788" s="6" t="s">
        <v>3156</v>
      </c>
    </row>
    <row r="3789" spans="2:3" x14ac:dyDescent="0.25">
      <c r="B3789" s="6" t="s">
        <v>3157</v>
      </c>
      <c r="C3789" s="6" t="s">
        <v>3157</v>
      </c>
    </row>
    <row r="3790" spans="2:3" x14ac:dyDescent="0.25">
      <c r="B3790" s="6" t="s">
        <v>6413</v>
      </c>
      <c r="C3790" s="6" t="s">
        <v>6413</v>
      </c>
    </row>
    <row r="3791" spans="2:3" x14ac:dyDescent="0.25">
      <c r="B3791" s="6" t="s">
        <v>3158</v>
      </c>
      <c r="C3791" s="6" t="s">
        <v>3158</v>
      </c>
    </row>
    <row r="3792" spans="2:3" x14ac:dyDescent="0.25">
      <c r="B3792" s="6" t="s">
        <v>3159</v>
      </c>
      <c r="C3792" s="6" t="s">
        <v>3159</v>
      </c>
    </row>
    <row r="3793" spans="2:3" x14ac:dyDescent="0.25">
      <c r="B3793" s="6" t="s">
        <v>4648</v>
      </c>
      <c r="C3793" s="6" t="s">
        <v>3160</v>
      </c>
    </row>
    <row r="3794" spans="2:3" x14ac:dyDescent="0.25">
      <c r="B3794" s="6" t="s">
        <v>4936</v>
      </c>
      <c r="C3794" s="6" t="s">
        <v>3161</v>
      </c>
    </row>
    <row r="3795" spans="2:3" x14ac:dyDescent="0.25">
      <c r="B3795" s="6" t="s">
        <v>4917</v>
      </c>
      <c r="C3795" s="6" t="s">
        <v>3163</v>
      </c>
    </row>
    <row r="3796" spans="2:3" x14ac:dyDescent="0.25">
      <c r="B3796" s="6" t="s">
        <v>3164</v>
      </c>
      <c r="C3796" s="6" t="s">
        <v>3164</v>
      </c>
    </row>
    <row r="3797" spans="2:3" x14ac:dyDescent="0.25">
      <c r="B3797" s="6" t="s">
        <v>737</v>
      </c>
      <c r="C3797" s="6" t="s">
        <v>1198</v>
      </c>
    </row>
    <row r="3798" spans="2:3" x14ac:dyDescent="0.25">
      <c r="B3798" s="6" t="s">
        <v>738</v>
      </c>
      <c r="C3798" s="6" t="s">
        <v>1199</v>
      </c>
    </row>
    <row r="3799" spans="2:3" x14ac:dyDescent="0.25">
      <c r="B3799" s="6" t="s">
        <v>3165</v>
      </c>
      <c r="C3799" s="6" t="s">
        <v>3165</v>
      </c>
    </row>
    <row r="3800" spans="2:3" ht="30" x14ac:dyDescent="0.25">
      <c r="B3800" s="6" t="s">
        <v>5364</v>
      </c>
      <c r="C3800" s="6" t="s">
        <v>3166</v>
      </c>
    </row>
    <row r="3801" spans="2:3" x14ac:dyDescent="0.25">
      <c r="B3801" s="6" t="s">
        <v>5003</v>
      </c>
      <c r="C3801" s="6" t="s">
        <v>3167</v>
      </c>
    </row>
    <row r="3802" spans="2:3" x14ac:dyDescent="0.25">
      <c r="B3802" s="6" t="s">
        <v>6308</v>
      </c>
      <c r="C3802" s="6" t="s">
        <v>6307</v>
      </c>
    </row>
    <row r="3803" spans="2:3" x14ac:dyDescent="0.25">
      <c r="B3803" s="6" t="s">
        <v>4665</v>
      </c>
      <c r="C3803" s="6" t="s">
        <v>3169</v>
      </c>
    </row>
    <row r="3804" spans="2:3" x14ac:dyDescent="0.25">
      <c r="B3804" s="6" t="s">
        <v>5576</v>
      </c>
      <c r="C3804" s="6" t="s">
        <v>3171</v>
      </c>
    </row>
    <row r="3805" spans="2:3" x14ac:dyDescent="0.25">
      <c r="B3805" s="6" t="s">
        <v>4835</v>
      </c>
      <c r="C3805" s="6" t="s">
        <v>3172</v>
      </c>
    </row>
    <row r="3806" spans="2:3" x14ac:dyDescent="0.25">
      <c r="B3806" s="6" t="s">
        <v>4498</v>
      </c>
      <c r="C3806" s="6" t="s">
        <v>3211</v>
      </c>
    </row>
    <row r="3807" spans="2:3" x14ac:dyDescent="0.25">
      <c r="B3807" s="6" t="s">
        <v>4979</v>
      </c>
      <c r="C3807" s="6" t="s">
        <v>3173</v>
      </c>
    </row>
    <row r="3808" spans="2:3" x14ac:dyDescent="0.25">
      <c r="B3808" s="6" t="s">
        <v>4671</v>
      </c>
      <c r="C3808" s="6" t="s">
        <v>3174</v>
      </c>
    </row>
    <row r="3809" spans="2:3" x14ac:dyDescent="0.25">
      <c r="B3809" s="6" t="s">
        <v>5261</v>
      </c>
      <c r="C3809" s="6" t="s">
        <v>3175</v>
      </c>
    </row>
    <row r="3810" spans="2:3" x14ac:dyDescent="0.25">
      <c r="B3810" s="6" t="s">
        <v>5414</v>
      </c>
      <c r="C3810" s="6" t="s">
        <v>3176</v>
      </c>
    </row>
    <row r="3811" spans="2:3" x14ac:dyDescent="0.25">
      <c r="B3811" s="6" t="s">
        <v>5217</v>
      </c>
      <c r="C3811" s="6" t="s">
        <v>3177</v>
      </c>
    </row>
    <row r="3812" spans="2:3" x14ac:dyDescent="0.25">
      <c r="B3812" s="6" t="s">
        <v>5574</v>
      </c>
      <c r="C3812" s="6" t="s">
        <v>3178</v>
      </c>
    </row>
    <row r="3813" spans="2:3" x14ac:dyDescent="0.25">
      <c r="B3813" s="6" t="s">
        <v>3179</v>
      </c>
      <c r="C3813" s="6" t="s">
        <v>3179</v>
      </c>
    </row>
    <row r="3814" spans="2:3" x14ac:dyDescent="0.25">
      <c r="B3814" s="6" t="s">
        <v>739</v>
      </c>
      <c r="C3814" s="6" t="s">
        <v>1200</v>
      </c>
    </row>
    <row r="3815" spans="2:3" x14ac:dyDescent="0.25">
      <c r="B3815" s="6" t="s">
        <v>5002</v>
      </c>
      <c r="C3815" s="6" t="s">
        <v>3180</v>
      </c>
    </row>
    <row r="3816" spans="2:3" x14ac:dyDescent="0.25">
      <c r="B3816" s="6" t="s">
        <v>3181</v>
      </c>
      <c r="C3816" s="6" t="s">
        <v>3181</v>
      </c>
    </row>
    <row r="3817" spans="2:3" x14ac:dyDescent="0.25">
      <c r="B3817" s="6" t="s">
        <v>3182</v>
      </c>
      <c r="C3817" s="6" t="s">
        <v>3182</v>
      </c>
    </row>
    <row r="3818" spans="2:3" x14ac:dyDescent="0.25">
      <c r="B3818" s="6" t="s">
        <v>6265</v>
      </c>
      <c r="C3818" s="6" t="s">
        <v>6265</v>
      </c>
    </row>
    <row r="3819" spans="2:3" x14ac:dyDescent="0.25">
      <c r="B3819" s="6" t="s">
        <v>6118</v>
      </c>
      <c r="C3819" s="6" t="s">
        <v>6117</v>
      </c>
    </row>
    <row r="3820" spans="2:3" x14ac:dyDescent="0.25">
      <c r="B3820" s="6" t="s">
        <v>4632</v>
      </c>
      <c r="C3820" s="6" t="s">
        <v>1567</v>
      </c>
    </row>
    <row r="3821" spans="2:3" x14ac:dyDescent="0.25">
      <c r="B3821" s="6" t="s">
        <v>3183</v>
      </c>
      <c r="C3821" s="6" t="s">
        <v>3183</v>
      </c>
    </row>
    <row r="3822" spans="2:3" x14ac:dyDescent="0.25">
      <c r="B3822" s="6" t="s">
        <v>4534</v>
      </c>
      <c r="C3822" s="6" t="s">
        <v>3184</v>
      </c>
    </row>
    <row r="3823" spans="2:3" x14ac:dyDescent="0.25">
      <c r="B3823" s="6" t="s">
        <v>740</v>
      </c>
      <c r="C3823" s="6" t="s">
        <v>740</v>
      </c>
    </row>
    <row r="3824" spans="2:3" x14ac:dyDescent="0.25">
      <c r="B3824" s="6" t="s">
        <v>5146</v>
      </c>
      <c r="C3824" s="6" t="s">
        <v>3185</v>
      </c>
    </row>
    <row r="3825" spans="2:3" x14ac:dyDescent="0.25">
      <c r="B3825" s="6" t="s">
        <v>3186</v>
      </c>
      <c r="C3825" s="6" t="s">
        <v>3186</v>
      </c>
    </row>
    <row r="3826" spans="2:3" x14ac:dyDescent="0.25">
      <c r="B3826" s="6" t="s">
        <v>3187</v>
      </c>
      <c r="C3826" s="6" t="s">
        <v>3187</v>
      </c>
    </row>
    <row r="3827" spans="2:3" x14ac:dyDescent="0.25">
      <c r="B3827" s="6" t="s">
        <v>5085</v>
      </c>
      <c r="C3827" s="6" t="s">
        <v>3188</v>
      </c>
    </row>
    <row r="3828" spans="2:3" x14ac:dyDescent="0.25">
      <c r="B3828" s="6" t="s">
        <v>3189</v>
      </c>
      <c r="C3828" s="6" t="s">
        <v>3189</v>
      </c>
    </row>
    <row r="3829" spans="2:3" x14ac:dyDescent="0.25">
      <c r="B3829" s="6" t="s">
        <v>741</v>
      </c>
      <c r="C3829" s="6" t="s">
        <v>741</v>
      </c>
    </row>
    <row r="3830" spans="2:3" x14ac:dyDescent="0.25">
      <c r="B3830" s="6" t="s">
        <v>3190</v>
      </c>
      <c r="C3830" s="6" t="s">
        <v>3190</v>
      </c>
    </row>
    <row r="3831" spans="2:3" x14ac:dyDescent="0.25">
      <c r="B3831" s="6" t="s">
        <v>3191</v>
      </c>
      <c r="C3831" s="6" t="s">
        <v>3191</v>
      </c>
    </row>
    <row r="3832" spans="2:3" x14ac:dyDescent="0.25">
      <c r="B3832" s="6" t="s">
        <v>5778</v>
      </c>
      <c r="C3832" s="6" t="s">
        <v>5778</v>
      </c>
    </row>
    <row r="3833" spans="2:3" x14ac:dyDescent="0.25">
      <c r="B3833" s="6" t="s">
        <v>3192</v>
      </c>
      <c r="C3833" s="6" t="s">
        <v>3192</v>
      </c>
    </row>
    <row r="3834" spans="2:3" x14ac:dyDescent="0.25">
      <c r="B3834" s="6" t="s">
        <v>5072</v>
      </c>
      <c r="C3834" s="6" t="s">
        <v>3193</v>
      </c>
    </row>
    <row r="3835" spans="2:3" x14ac:dyDescent="0.25">
      <c r="B3835" s="6" t="s">
        <v>5599</v>
      </c>
      <c r="C3835" s="6" t="s">
        <v>3194</v>
      </c>
    </row>
    <row r="3836" spans="2:3" x14ac:dyDescent="0.25">
      <c r="B3836" s="6" t="s">
        <v>742</v>
      </c>
      <c r="C3836" s="6" t="s">
        <v>1201</v>
      </c>
    </row>
    <row r="3837" spans="2:3" x14ac:dyDescent="0.25">
      <c r="B3837" s="6" t="s">
        <v>5130</v>
      </c>
      <c r="C3837" s="6" t="s">
        <v>3195</v>
      </c>
    </row>
    <row r="3838" spans="2:3" x14ac:dyDescent="0.25">
      <c r="B3838" s="6" t="s">
        <v>3196</v>
      </c>
      <c r="C3838" s="6" t="s">
        <v>3196</v>
      </c>
    </row>
    <row r="3839" spans="2:3" x14ac:dyDescent="0.25">
      <c r="B3839" s="6" t="s">
        <v>4687</v>
      </c>
      <c r="C3839" s="6" t="s">
        <v>5731</v>
      </c>
    </row>
    <row r="3840" spans="2:3" x14ac:dyDescent="0.25">
      <c r="B3840" s="6" t="s">
        <v>4956</v>
      </c>
      <c r="C3840" s="6" t="s">
        <v>3197</v>
      </c>
    </row>
    <row r="3841" spans="2:3" x14ac:dyDescent="0.25">
      <c r="B3841" s="6" t="s">
        <v>4950</v>
      </c>
      <c r="C3841" s="6" t="s">
        <v>3198</v>
      </c>
    </row>
    <row r="3842" spans="2:3" x14ac:dyDescent="0.25">
      <c r="B3842" s="6" t="s">
        <v>3199</v>
      </c>
      <c r="C3842" s="6" t="s">
        <v>3199</v>
      </c>
    </row>
    <row r="3843" spans="2:3" x14ac:dyDescent="0.25">
      <c r="B3843" s="6" t="s">
        <v>5223</v>
      </c>
      <c r="C3843" s="6" t="s">
        <v>3200</v>
      </c>
    </row>
    <row r="3844" spans="2:3" ht="30" x14ac:dyDescent="0.25">
      <c r="B3844" s="6" t="s">
        <v>3200</v>
      </c>
      <c r="C3844" s="6" t="s">
        <v>6095</v>
      </c>
    </row>
    <row r="3845" spans="2:3" x14ac:dyDescent="0.25">
      <c r="B3845" s="6" t="s">
        <v>3201</v>
      </c>
      <c r="C3845" s="6" t="s">
        <v>3201</v>
      </c>
    </row>
    <row r="3846" spans="2:3" x14ac:dyDescent="0.25">
      <c r="B3846" s="6" t="s">
        <v>5354</v>
      </c>
      <c r="C3846" s="6" t="s">
        <v>3202</v>
      </c>
    </row>
    <row r="3847" spans="2:3" x14ac:dyDescent="0.25">
      <c r="B3847" s="6" t="s">
        <v>3203</v>
      </c>
      <c r="C3847" s="6" t="s">
        <v>3203</v>
      </c>
    </row>
    <row r="3848" spans="2:3" x14ac:dyDescent="0.25">
      <c r="B3848" s="6" t="s">
        <v>3204</v>
      </c>
      <c r="C3848" s="6" t="s">
        <v>3204</v>
      </c>
    </row>
    <row r="3849" spans="2:3" x14ac:dyDescent="0.25">
      <c r="B3849" s="6" t="s">
        <v>5228</v>
      </c>
      <c r="C3849" s="6" t="s">
        <v>3205</v>
      </c>
    </row>
    <row r="3850" spans="2:3" x14ac:dyDescent="0.25">
      <c r="B3850" s="6" t="s">
        <v>743</v>
      </c>
      <c r="C3850" s="6" t="s">
        <v>1202</v>
      </c>
    </row>
    <row r="3851" spans="2:3" x14ac:dyDescent="0.25">
      <c r="B3851" s="6" t="s">
        <v>5076</v>
      </c>
      <c r="C3851" s="6" t="s">
        <v>3206</v>
      </c>
    </row>
    <row r="3852" spans="2:3" ht="30" x14ac:dyDescent="0.25">
      <c r="B3852" s="6" t="s">
        <v>4507</v>
      </c>
      <c r="C3852" s="6" t="s">
        <v>3207</v>
      </c>
    </row>
    <row r="3853" spans="2:3" x14ac:dyDescent="0.25">
      <c r="B3853" s="6" t="s">
        <v>744</v>
      </c>
      <c r="C3853" s="6" t="s">
        <v>1203</v>
      </c>
    </row>
    <row r="3854" spans="2:3" x14ac:dyDescent="0.25">
      <c r="B3854" s="6" t="s">
        <v>6356</v>
      </c>
      <c r="C3854" s="6" t="s">
        <v>6355</v>
      </c>
    </row>
    <row r="3855" spans="2:3" x14ac:dyDescent="0.25">
      <c r="B3855" s="6" t="s">
        <v>745</v>
      </c>
      <c r="C3855" s="6" t="s">
        <v>745</v>
      </c>
    </row>
    <row r="3856" spans="2:3" x14ac:dyDescent="0.25">
      <c r="B3856" s="6" t="s">
        <v>3208</v>
      </c>
      <c r="C3856" s="6" t="s">
        <v>3208</v>
      </c>
    </row>
    <row r="3857" spans="2:3" x14ac:dyDescent="0.25">
      <c r="B3857" s="6" t="s">
        <v>3209</v>
      </c>
      <c r="C3857" s="6" t="s">
        <v>3209</v>
      </c>
    </row>
    <row r="3858" spans="2:3" x14ac:dyDescent="0.25">
      <c r="B3858" s="6" t="s">
        <v>746</v>
      </c>
      <c r="C3858" s="6" t="s">
        <v>5693</v>
      </c>
    </row>
    <row r="3859" spans="2:3" x14ac:dyDescent="0.25">
      <c r="B3859" s="6" t="s">
        <v>3210</v>
      </c>
      <c r="C3859" s="6" t="s">
        <v>3210</v>
      </c>
    </row>
    <row r="3860" spans="2:3" x14ac:dyDescent="0.25">
      <c r="B3860" s="6" t="s">
        <v>3212</v>
      </c>
      <c r="C3860" s="6" t="s">
        <v>3212</v>
      </c>
    </row>
    <row r="3861" spans="2:3" x14ac:dyDescent="0.25">
      <c r="B3861" s="6" t="s">
        <v>747</v>
      </c>
      <c r="C3861" s="6" t="s">
        <v>747</v>
      </c>
    </row>
    <row r="3862" spans="2:3" x14ac:dyDescent="0.25">
      <c r="B3862" s="6" t="s">
        <v>4951</v>
      </c>
      <c r="C3862" s="6" t="s">
        <v>3213</v>
      </c>
    </row>
    <row r="3863" spans="2:3" x14ac:dyDescent="0.25">
      <c r="B3863" s="6" t="s">
        <v>5318</v>
      </c>
      <c r="C3863" s="6" t="s">
        <v>3214</v>
      </c>
    </row>
    <row r="3864" spans="2:3" x14ac:dyDescent="0.25">
      <c r="B3864" s="6" t="s">
        <v>3215</v>
      </c>
      <c r="C3864" s="6" t="s">
        <v>3215</v>
      </c>
    </row>
    <row r="3865" spans="2:3" x14ac:dyDescent="0.25">
      <c r="B3865" s="6" t="s">
        <v>4390</v>
      </c>
      <c r="C3865" s="6" t="s">
        <v>3216</v>
      </c>
    </row>
    <row r="3866" spans="2:3" x14ac:dyDescent="0.25">
      <c r="B3866" s="6" t="s">
        <v>3217</v>
      </c>
      <c r="C3866" s="6" t="s">
        <v>3217</v>
      </c>
    </row>
    <row r="3867" spans="2:3" x14ac:dyDescent="0.25">
      <c r="B3867" s="6" t="s">
        <v>748</v>
      </c>
      <c r="C3867" s="6" t="s">
        <v>748</v>
      </c>
    </row>
    <row r="3868" spans="2:3" x14ac:dyDescent="0.25">
      <c r="B3868" s="6" t="s">
        <v>3218</v>
      </c>
      <c r="C3868" s="6" t="s">
        <v>3218</v>
      </c>
    </row>
    <row r="3869" spans="2:3" x14ac:dyDescent="0.25">
      <c r="B3869" s="6" t="s">
        <v>4589</v>
      </c>
      <c r="C3869" s="6" t="s">
        <v>3219</v>
      </c>
    </row>
    <row r="3870" spans="2:3" x14ac:dyDescent="0.25">
      <c r="B3870" s="6" t="s">
        <v>3220</v>
      </c>
      <c r="C3870" s="6" t="s">
        <v>3220</v>
      </c>
    </row>
    <row r="3871" spans="2:3" x14ac:dyDescent="0.25">
      <c r="B3871" s="6" t="s">
        <v>4253</v>
      </c>
      <c r="C3871" s="6" t="s">
        <v>4253</v>
      </c>
    </row>
    <row r="3872" spans="2:3" x14ac:dyDescent="0.25">
      <c r="B3872" s="6" t="s">
        <v>3221</v>
      </c>
      <c r="C3872" s="6" t="s">
        <v>3221</v>
      </c>
    </row>
    <row r="3873" spans="2:3" x14ac:dyDescent="0.25">
      <c r="B3873" s="6" t="s">
        <v>3222</v>
      </c>
      <c r="C3873" s="6" t="s">
        <v>3222</v>
      </c>
    </row>
    <row r="3874" spans="2:3" x14ac:dyDescent="0.25">
      <c r="B3874" s="6" t="s">
        <v>749</v>
      </c>
      <c r="C3874" s="6" t="s">
        <v>1205</v>
      </c>
    </row>
    <row r="3875" spans="2:3" x14ac:dyDescent="0.25">
      <c r="B3875" s="6" t="s">
        <v>3223</v>
      </c>
      <c r="C3875" s="6" t="s">
        <v>3223</v>
      </c>
    </row>
    <row r="3876" spans="2:3" x14ac:dyDescent="0.25">
      <c r="B3876" s="6" t="s">
        <v>750</v>
      </c>
      <c r="C3876" s="6" t="s">
        <v>750</v>
      </c>
    </row>
    <row r="3877" spans="2:3" x14ac:dyDescent="0.25">
      <c r="B3877" s="6" t="s">
        <v>751</v>
      </c>
      <c r="C3877" s="6" t="s">
        <v>1206</v>
      </c>
    </row>
    <row r="3878" spans="2:3" x14ac:dyDescent="0.25">
      <c r="B3878" s="6" t="s">
        <v>3224</v>
      </c>
      <c r="C3878" s="6" t="s">
        <v>3224</v>
      </c>
    </row>
    <row r="3879" spans="2:3" x14ac:dyDescent="0.25">
      <c r="B3879" s="6" t="s">
        <v>3225</v>
      </c>
      <c r="C3879" s="6" t="s">
        <v>3225</v>
      </c>
    </row>
    <row r="3880" spans="2:3" x14ac:dyDescent="0.25">
      <c r="B3880" s="6" t="s">
        <v>752</v>
      </c>
      <c r="C3880" s="6" t="s">
        <v>1207</v>
      </c>
    </row>
    <row r="3881" spans="2:3" x14ac:dyDescent="0.25">
      <c r="B3881" s="6" t="s">
        <v>753</v>
      </c>
      <c r="C3881" s="6" t="s">
        <v>1208</v>
      </c>
    </row>
    <row r="3882" spans="2:3" x14ac:dyDescent="0.25">
      <c r="B3882" s="6" t="s">
        <v>3226</v>
      </c>
      <c r="C3882" s="6" t="s">
        <v>3226</v>
      </c>
    </row>
    <row r="3883" spans="2:3" x14ac:dyDescent="0.25">
      <c r="B3883" s="6" t="s">
        <v>754</v>
      </c>
      <c r="C3883" s="6" t="s">
        <v>754</v>
      </c>
    </row>
    <row r="3884" spans="2:3" x14ac:dyDescent="0.25">
      <c r="B3884" s="6" t="s">
        <v>3227</v>
      </c>
      <c r="C3884" s="6" t="s">
        <v>3227</v>
      </c>
    </row>
    <row r="3885" spans="2:3" x14ac:dyDescent="0.25">
      <c r="B3885" s="6" t="s">
        <v>3228</v>
      </c>
      <c r="C3885" s="6" t="s">
        <v>3228</v>
      </c>
    </row>
    <row r="3886" spans="2:3" x14ac:dyDescent="0.25">
      <c r="B3886" s="6" t="s">
        <v>3229</v>
      </c>
      <c r="C3886" s="6" t="s">
        <v>3229</v>
      </c>
    </row>
    <row r="3887" spans="2:3" x14ac:dyDescent="0.25">
      <c r="B3887" s="6" t="s">
        <v>4254</v>
      </c>
      <c r="C3887" s="6" t="s">
        <v>4254</v>
      </c>
    </row>
    <row r="3888" spans="2:3" ht="30" x14ac:dyDescent="0.25">
      <c r="B3888" s="6" t="s">
        <v>4356</v>
      </c>
      <c r="C3888" s="6" t="s">
        <v>3230</v>
      </c>
    </row>
    <row r="3889" spans="2:3" x14ac:dyDescent="0.25">
      <c r="B3889" s="6" t="s">
        <v>4255</v>
      </c>
      <c r="C3889" s="6" t="s">
        <v>4255</v>
      </c>
    </row>
    <row r="3890" spans="2:3" x14ac:dyDescent="0.25">
      <c r="B3890" s="6" t="s">
        <v>5073</v>
      </c>
      <c r="C3890" s="6" t="s">
        <v>3231</v>
      </c>
    </row>
    <row r="3891" spans="2:3" x14ac:dyDescent="0.25">
      <c r="B3891" s="6" t="s">
        <v>5074</v>
      </c>
      <c r="C3891" s="6" t="s">
        <v>3232</v>
      </c>
    </row>
    <row r="3892" spans="2:3" x14ac:dyDescent="0.25">
      <c r="B3892" s="6" t="s">
        <v>5078</v>
      </c>
      <c r="C3892" s="6" t="s">
        <v>3233</v>
      </c>
    </row>
    <row r="3893" spans="2:3" x14ac:dyDescent="0.25">
      <c r="B3893" s="6" t="s">
        <v>3234</v>
      </c>
      <c r="C3893" s="6" t="s">
        <v>3234</v>
      </c>
    </row>
    <row r="3894" spans="2:3" x14ac:dyDescent="0.25">
      <c r="B3894" s="6" t="s">
        <v>3235</v>
      </c>
      <c r="C3894" s="6" t="s">
        <v>3235</v>
      </c>
    </row>
    <row r="3895" spans="2:3" x14ac:dyDescent="0.25">
      <c r="B3895" s="6" t="s">
        <v>5897</v>
      </c>
      <c r="C3895" s="6" t="s">
        <v>5896</v>
      </c>
    </row>
    <row r="3896" spans="2:3" x14ac:dyDescent="0.25">
      <c r="B3896" s="6" t="s">
        <v>755</v>
      </c>
      <c r="C3896" s="6" t="s">
        <v>755</v>
      </c>
    </row>
    <row r="3897" spans="2:3" x14ac:dyDescent="0.25">
      <c r="B3897" s="6" t="s">
        <v>3236</v>
      </c>
      <c r="C3897" s="6" t="s">
        <v>3236</v>
      </c>
    </row>
    <row r="3898" spans="2:3" x14ac:dyDescent="0.25">
      <c r="B3898" s="6" t="s">
        <v>3237</v>
      </c>
      <c r="C3898" s="6" t="s">
        <v>3237</v>
      </c>
    </row>
    <row r="3899" spans="2:3" x14ac:dyDescent="0.25">
      <c r="B3899" s="6" t="s">
        <v>5598</v>
      </c>
      <c r="C3899" s="6" t="s">
        <v>3238</v>
      </c>
    </row>
    <row r="3900" spans="2:3" x14ac:dyDescent="0.25">
      <c r="B3900" s="6" t="s">
        <v>3239</v>
      </c>
      <c r="C3900" s="6" t="s">
        <v>3239</v>
      </c>
    </row>
    <row r="3901" spans="2:3" x14ac:dyDescent="0.25">
      <c r="B3901" s="6" t="s">
        <v>4256</v>
      </c>
      <c r="C3901" s="6" t="s">
        <v>4256</v>
      </c>
    </row>
    <row r="3902" spans="2:3" x14ac:dyDescent="0.25">
      <c r="B3902" s="6" t="s">
        <v>3240</v>
      </c>
      <c r="C3902" s="6" t="s">
        <v>3240</v>
      </c>
    </row>
    <row r="3903" spans="2:3" x14ac:dyDescent="0.25">
      <c r="B3903" s="6" t="s">
        <v>3241</v>
      </c>
      <c r="C3903" s="6" t="s">
        <v>3241</v>
      </c>
    </row>
    <row r="3904" spans="2:3" x14ac:dyDescent="0.25">
      <c r="B3904" s="6" t="s">
        <v>4832</v>
      </c>
      <c r="C3904" s="6" t="s">
        <v>3242</v>
      </c>
    </row>
    <row r="3905" spans="2:3" x14ac:dyDescent="0.25">
      <c r="B3905" s="6" t="s">
        <v>4494</v>
      </c>
      <c r="C3905" s="6" t="s">
        <v>3243</v>
      </c>
    </row>
    <row r="3906" spans="2:3" x14ac:dyDescent="0.25">
      <c r="B3906" s="6" t="s">
        <v>3244</v>
      </c>
      <c r="C3906" s="6" t="s">
        <v>3244</v>
      </c>
    </row>
    <row r="3907" spans="2:3" x14ac:dyDescent="0.25">
      <c r="B3907" s="6" t="s">
        <v>4508</v>
      </c>
      <c r="C3907" s="6" t="s">
        <v>3245</v>
      </c>
    </row>
    <row r="3908" spans="2:3" x14ac:dyDescent="0.25">
      <c r="B3908" s="6" t="s">
        <v>4914</v>
      </c>
      <c r="C3908" s="6" t="s">
        <v>3246</v>
      </c>
    </row>
    <row r="3909" spans="2:3" x14ac:dyDescent="0.25">
      <c r="B3909" s="6" t="s">
        <v>3247</v>
      </c>
      <c r="C3909" s="6" t="s">
        <v>3247</v>
      </c>
    </row>
    <row r="3910" spans="2:3" x14ac:dyDescent="0.25">
      <c r="B3910" s="6" t="s">
        <v>5118</v>
      </c>
      <c r="C3910" s="6" t="s">
        <v>3248</v>
      </c>
    </row>
    <row r="3911" spans="2:3" x14ac:dyDescent="0.25">
      <c r="B3911" s="6" t="s">
        <v>3249</v>
      </c>
      <c r="C3911" s="6" t="s">
        <v>3249</v>
      </c>
    </row>
    <row r="3912" spans="2:3" x14ac:dyDescent="0.25">
      <c r="B3912" s="6" t="s">
        <v>5343</v>
      </c>
      <c r="C3912" s="6" t="s">
        <v>3250</v>
      </c>
    </row>
    <row r="3913" spans="2:3" x14ac:dyDescent="0.25">
      <c r="B3913" s="6" t="s">
        <v>3251</v>
      </c>
      <c r="C3913" s="6" t="s">
        <v>3251</v>
      </c>
    </row>
    <row r="3914" spans="2:3" x14ac:dyDescent="0.25">
      <c r="B3914" s="6" t="s">
        <v>3252</v>
      </c>
      <c r="C3914" s="6" t="s">
        <v>3252</v>
      </c>
    </row>
    <row r="3915" spans="2:3" x14ac:dyDescent="0.25">
      <c r="B3915" s="6" t="s">
        <v>3253</v>
      </c>
      <c r="C3915" s="6" t="s">
        <v>3253</v>
      </c>
    </row>
    <row r="3916" spans="2:3" x14ac:dyDescent="0.25">
      <c r="B3916" s="6" t="s">
        <v>4622</v>
      </c>
      <c r="C3916" s="6" t="s">
        <v>5726</v>
      </c>
    </row>
    <row r="3917" spans="2:3" x14ac:dyDescent="0.25">
      <c r="B3917" s="6" t="s">
        <v>5240</v>
      </c>
      <c r="C3917" s="6" t="s">
        <v>3254</v>
      </c>
    </row>
    <row r="3918" spans="2:3" x14ac:dyDescent="0.25">
      <c r="B3918" s="6" t="s">
        <v>5873</v>
      </c>
      <c r="C3918" s="6" t="s">
        <v>5872</v>
      </c>
    </row>
    <row r="3919" spans="2:3" x14ac:dyDescent="0.25">
      <c r="B3919" s="6" t="s">
        <v>3255</v>
      </c>
      <c r="C3919" s="6" t="s">
        <v>3255</v>
      </c>
    </row>
    <row r="3920" spans="2:3" x14ac:dyDescent="0.25">
      <c r="B3920" s="6" t="s">
        <v>4257</v>
      </c>
      <c r="C3920" s="6" t="s">
        <v>4257</v>
      </c>
    </row>
    <row r="3921" spans="2:3" x14ac:dyDescent="0.25">
      <c r="B3921" s="6" t="s">
        <v>3256</v>
      </c>
      <c r="C3921" s="6" t="s">
        <v>3256</v>
      </c>
    </row>
    <row r="3922" spans="2:3" x14ac:dyDescent="0.25">
      <c r="B3922" s="6" t="s">
        <v>3257</v>
      </c>
      <c r="C3922" s="6" t="s">
        <v>3257</v>
      </c>
    </row>
    <row r="3923" spans="2:3" x14ac:dyDescent="0.25">
      <c r="B3923" s="6" t="s">
        <v>756</v>
      </c>
      <c r="C3923" s="6" t="s">
        <v>756</v>
      </c>
    </row>
    <row r="3924" spans="2:3" x14ac:dyDescent="0.25">
      <c r="B3924" s="6" t="s">
        <v>3258</v>
      </c>
      <c r="C3924" s="6" t="s">
        <v>3258</v>
      </c>
    </row>
    <row r="3925" spans="2:3" x14ac:dyDescent="0.25">
      <c r="B3925" s="6" t="s">
        <v>4692</v>
      </c>
      <c r="C3925" s="6" t="s">
        <v>3259</v>
      </c>
    </row>
    <row r="3926" spans="2:3" x14ac:dyDescent="0.25">
      <c r="B3926" s="6" t="s">
        <v>3260</v>
      </c>
      <c r="C3926" s="6" t="s">
        <v>3260</v>
      </c>
    </row>
    <row r="3927" spans="2:3" x14ac:dyDescent="0.25">
      <c r="B3927" s="6" t="s">
        <v>3261</v>
      </c>
      <c r="C3927" s="6" t="s">
        <v>3261</v>
      </c>
    </row>
    <row r="3928" spans="2:3" x14ac:dyDescent="0.25">
      <c r="B3928" s="6" t="s">
        <v>4535</v>
      </c>
      <c r="C3928" s="6" t="s">
        <v>3262</v>
      </c>
    </row>
    <row r="3929" spans="2:3" x14ac:dyDescent="0.25">
      <c r="B3929" s="6" t="s">
        <v>3263</v>
      </c>
      <c r="C3929" s="6" t="s">
        <v>3263</v>
      </c>
    </row>
    <row r="3930" spans="2:3" x14ac:dyDescent="0.25">
      <c r="B3930" s="6" t="s">
        <v>6302</v>
      </c>
      <c r="C3930" s="6" t="s">
        <v>6301</v>
      </c>
    </row>
    <row r="3931" spans="2:3" x14ac:dyDescent="0.25">
      <c r="B3931" s="6" t="s">
        <v>3264</v>
      </c>
      <c r="C3931" s="6" t="s">
        <v>3264</v>
      </c>
    </row>
    <row r="3932" spans="2:3" x14ac:dyDescent="0.25">
      <c r="B3932" s="6" t="s">
        <v>4897</v>
      </c>
      <c r="C3932" s="6" t="s">
        <v>3265</v>
      </c>
    </row>
    <row r="3933" spans="2:3" x14ac:dyDescent="0.25">
      <c r="B3933" s="6" t="s">
        <v>5274</v>
      </c>
      <c r="C3933" s="6" t="s">
        <v>4258</v>
      </c>
    </row>
    <row r="3934" spans="2:3" x14ac:dyDescent="0.25">
      <c r="B3934" s="6" t="s">
        <v>4259</v>
      </c>
      <c r="C3934" s="6" t="s">
        <v>4259</v>
      </c>
    </row>
    <row r="3935" spans="2:3" x14ac:dyDescent="0.25">
      <c r="B3935" s="6" t="s">
        <v>5836</v>
      </c>
      <c r="C3935" s="6" t="s">
        <v>5836</v>
      </c>
    </row>
    <row r="3936" spans="2:3" x14ac:dyDescent="0.25">
      <c r="B3936" s="6" t="s">
        <v>5079</v>
      </c>
      <c r="C3936" s="6" t="s">
        <v>3266</v>
      </c>
    </row>
    <row r="3937" spans="2:3" x14ac:dyDescent="0.25">
      <c r="B3937" s="6" t="s">
        <v>3267</v>
      </c>
      <c r="C3937" s="6" t="s">
        <v>3267</v>
      </c>
    </row>
    <row r="3938" spans="2:3" x14ac:dyDescent="0.25">
      <c r="B3938" s="6" t="s">
        <v>4698</v>
      </c>
      <c r="C3938" s="6" t="s">
        <v>3268</v>
      </c>
    </row>
    <row r="3939" spans="2:3" x14ac:dyDescent="0.25">
      <c r="B3939" s="6" t="s">
        <v>4942</v>
      </c>
      <c r="C3939" s="6" t="s">
        <v>3269</v>
      </c>
    </row>
    <row r="3940" spans="2:3" x14ac:dyDescent="0.25">
      <c r="B3940" s="6" t="s">
        <v>5138</v>
      </c>
      <c r="C3940" s="6" t="s">
        <v>3270</v>
      </c>
    </row>
    <row r="3941" spans="2:3" x14ac:dyDescent="0.25">
      <c r="B3941" s="6" t="s">
        <v>4982</v>
      </c>
      <c r="C3941" s="6" t="s">
        <v>3271</v>
      </c>
    </row>
    <row r="3942" spans="2:3" x14ac:dyDescent="0.25">
      <c r="B3942" s="6" t="s">
        <v>4870</v>
      </c>
      <c r="C3942" s="6" t="s">
        <v>3272</v>
      </c>
    </row>
    <row r="3943" spans="2:3" x14ac:dyDescent="0.25">
      <c r="B3943" s="6" t="s">
        <v>3273</v>
      </c>
      <c r="C3943" s="6" t="s">
        <v>3273</v>
      </c>
    </row>
    <row r="3944" spans="2:3" x14ac:dyDescent="0.25">
      <c r="B3944" s="6" t="s">
        <v>6034</v>
      </c>
      <c r="C3944" s="6" t="s">
        <v>6033</v>
      </c>
    </row>
    <row r="3945" spans="2:3" x14ac:dyDescent="0.25">
      <c r="B3945" s="6" t="s">
        <v>757</v>
      </c>
      <c r="C3945" s="6" t="s">
        <v>757</v>
      </c>
    </row>
    <row r="3946" spans="2:3" x14ac:dyDescent="0.25">
      <c r="B3946" s="6" t="s">
        <v>4359</v>
      </c>
      <c r="C3946" s="6" t="s">
        <v>3274</v>
      </c>
    </row>
    <row r="3947" spans="2:3" x14ac:dyDescent="0.25">
      <c r="B3947" s="6" t="s">
        <v>4550</v>
      </c>
      <c r="C3947" s="6" t="s">
        <v>3275</v>
      </c>
    </row>
    <row r="3948" spans="2:3" x14ac:dyDescent="0.25">
      <c r="B3948" s="6" t="s">
        <v>4590</v>
      </c>
      <c r="C3948" s="6" t="s">
        <v>3276</v>
      </c>
    </row>
    <row r="3949" spans="2:3" x14ac:dyDescent="0.25">
      <c r="B3949" s="6" t="s">
        <v>6491</v>
      </c>
      <c r="C3949" s="6" t="s">
        <v>6490</v>
      </c>
    </row>
    <row r="3950" spans="2:3" x14ac:dyDescent="0.25">
      <c r="B3950" s="6" t="s">
        <v>4260</v>
      </c>
      <c r="C3950" s="6" t="s">
        <v>4260</v>
      </c>
    </row>
    <row r="3951" spans="2:3" x14ac:dyDescent="0.25">
      <c r="B3951" s="6" t="s">
        <v>758</v>
      </c>
      <c r="C3951" s="6" t="s">
        <v>758</v>
      </c>
    </row>
    <row r="3952" spans="2:3" x14ac:dyDescent="0.25">
      <c r="B3952" s="6" t="s">
        <v>3277</v>
      </c>
      <c r="C3952" s="6" t="s">
        <v>3277</v>
      </c>
    </row>
    <row r="3953" spans="2:3" x14ac:dyDescent="0.25">
      <c r="B3953" s="6" t="s">
        <v>5084</v>
      </c>
      <c r="C3953" s="6" t="s">
        <v>3278</v>
      </c>
    </row>
    <row r="3954" spans="2:3" x14ac:dyDescent="0.25">
      <c r="B3954" s="6" t="s">
        <v>5026</v>
      </c>
      <c r="C3954" s="6" t="s">
        <v>3279</v>
      </c>
    </row>
    <row r="3955" spans="2:3" x14ac:dyDescent="0.25">
      <c r="B3955" s="6" t="s">
        <v>3280</v>
      </c>
      <c r="C3955" s="6" t="s">
        <v>5889</v>
      </c>
    </row>
    <row r="3956" spans="2:3" x14ac:dyDescent="0.25">
      <c r="B3956" s="6" t="s">
        <v>3281</v>
      </c>
      <c r="C3956" s="6" t="s">
        <v>3281</v>
      </c>
    </row>
    <row r="3957" spans="2:3" x14ac:dyDescent="0.25">
      <c r="B3957" s="6" t="s">
        <v>5124</v>
      </c>
      <c r="C3957" s="6" t="s">
        <v>3282</v>
      </c>
    </row>
    <row r="3958" spans="2:3" x14ac:dyDescent="0.25">
      <c r="B3958" s="6" t="s">
        <v>5106</v>
      </c>
      <c r="C3958" s="6" t="s">
        <v>3283</v>
      </c>
    </row>
    <row r="3959" spans="2:3" x14ac:dyDescent="0.25">
      <c r="B3959" s="6" t="s">
        <v>5157</v>
      </c>
      <c r="C3959" s="6" t="s">
        <v>3284</v>
      </c>
    </row>
    <row r="3960" spans="2:3" x14ac:dyDescent="0.25">
      <c r="B3960" s="6" t="s">
        <v>3285</v>
      </c>
      <c r="C3960" s="6" t="s">
        <v>3285</v>
      </c>
    </row>
    <row r="3961" spans="2:3" x14ac:dyDescent="0.25">
      <c r="B3961" s="6" t="s">
        <v>3286</v>
      </c>
      <c r="C3961" s="6" t="s">
        <v>3286</v>
      </c>
    </row>
    <row r="3962" spans="2:3" x14ac:dyDescent="0.25">
      <c r="B3962" s="6" t="s">
        <v>3287</v>
      </c>
      <c r="C3962" s="6" t="s">
        <v>3287</v>
      </c>
    </row>
    <row r="3963" spans="2:3" x14ac:dyDescent="0.25">
      <c r="B3963" s="6" t="s">
        <v>4261</v>
      </c>
      <c r="C3963" s="6" t="s">
        <v>4261</v>
      </c>
    </row>
    <row r="3964" spans="2:3" x14ac:dyDescent="0.25">
      <c r="B3964" s="6" t="s">
        <v>4756</v>
      </c>
      <c r="C3964" s="6" t="s">
        <v>3288</v>
      </c>
    </row>
    <row r="3965" spans="2:3" x14ac:dyDescent="0.25">
      <c r="B3965" s="6" t="s">
        <v>3289</v>
      </c>
      <c r="C3965" s="6" t="s">
        <v>3289</v>
      </c>
    </row>
    <row r="3966" spans="2:3" x14ac:dyDescent="0.25">
      <c r="B3966" s="6" t="s">
        <v>3290</v>
      </c>
      <c r="C3966" s="6" t="s">
        <v>3290</v>
      </c>
    </row>
    <row r="3967" spans="2:3" x14ac:dyDescent="0.25">
      <c r="B3967" s="6" t="s">
        <v>3291</v>
      </c>
      <c r="C3967" s="6" t="s">
        <v>3291</v>
      </c>
    </row>
    <row r="3968" spans="2:3" x14ac:dyDescent="0.25">
      <c r="B3968" s="6" t="s">
        <v>4749</v>
      </c>
      <c r="C3968" s="6" t="s">
        <v>3293</v>
      </c>
    </row>
    <row r="3969" spans="2:3" x14ac:dyDescent="0.25">
      <c r="B3969" s="6" t="s">
        <v>5245</v>
      </c>
      <c r="C3969" s="6" t="s">
        <v>3848</v>
      </c>
    </row>
    <row r="3970" spans="2:3" x14ac:dyDescent="0.25">
      <c r="B3970" s="6" t="s">
        <v>5392</v>
      </c>
      <c r="C3970" s="6" t="s">
        <v>3292</v>
      </c>
    </row>
    <row r="3971" spans="2:3" x14ac:dyDescent="0.25">
      <c r="B3971" s="6" t="s">
        <v>759</v>
      </c>
      <c r="C3971" s="6" t="s">
        <v>1209</v>
      </c>
    </row>
    <row r="3972" spans="2:3" x14ac:dyDescent="0.25">
      <c r="B3972" s="6" t="s">
        <v>3294</v>
      </c>
      <c r="C3972" s="6" t="s">
        <v>3294</v>
      </c>
    </row>
    <row r="3973" spans="2:3" x14ac:dyDescent="0.25">
      <c r="B3973" s="6" t="s">
        <v>3295</v>
      </c>
      <c r="C3973" s="6" t="s">
        <v>3295</v>
      </c>
    </row>
    <row r="3974" spans="2:3" x14ac:dyDescent="0.25">
      <c r="B3974" s="6" t="s">
        <v>3296</v>
      </c>
      <c r="C3974" s="6" t="s">
        <v>3296</v>
      </c>
    </row>
    <row r="3975" spans="2:3" x14ac:dyDescent="0.25">
      <c r="B3975" s="6" t="s">
        <v>4554</v>
      </c>
      <c r="C3975" s="6" t="s">
        <v>3297</v>
      </c>
    </row>
    <row r="3976" spans="2:3" x14ac:dyDescent="0.25">
      <c r="B3976" s="6" t="s">
        <v>3298</v>
      </c>
      <c r="C3976" s="6" t="s">
        <v>3298</v>
      </c>
    </row>
    <row r="3977" spans="2:3" x14ac:dyDescent="0.25">
      <c r="B3977" s="6" t="s">
        <v>3299</v>
      </c>
      <c r="C3977" s="6" t="s">
        <v>3299</v>
      </c>
    </row>
    <row r="3978" spans="2:3" x14ac:dyDescent="0.25">
      <c r="B3978" s="6" t="s">
        <v>3300</v>
      </c>
      <c r="C3978" s="6" t="s">
        <v>3300</v>
      </c>
    </row>
    <row r="3979" spans="2:3" x14ac:dyDescent="0.25">
      <c r="B3979" s="6" t="s">
        <v>3301</v>
      </c>
      <c r="C3979" s="6" t="s">
        <v>3301</v>
      </c>
    </row>
    <row r="3980" spans="2:3" x14ac:dyDescent="0.25">
      <c r="B3980" s="6" t="s">
        <v>5052</v>
      </c>
      <c r="C3980" s="6" t="s">
        <v>3302</v>
      </c>
    </row>
    <row r="3981" spans="2:3" x14ac:dyDescent="0.25">
      <c r="B3981" s="6" t="s">
        <v>3303</v>
      </c>
      <c r="C3981" s="6" t="s">
        <v>3303</v>
      </c>
    </row>
    <row r="3982" spans="2:3" x14ac:dyDescent="0.25">
      <c r="B3982" s="6" t="s">
        <v>3304</v>
      </c>
      <c r="C3982" s="6" t="s">
        <v>3304</v>
      </c>
    </row>
    <row r="3983" spans="2:3" x14ac:dyDescent="0.25">
      <c r="B3983" s="6" t="s">
        <v>3305</v>
      </c>
      <c r="C3983" s="6" t="s">
        <v>3305</v>
      </c>
    </row>
    <row r="3984" spans="2:3" x14ac:dyDescent="0.25">
      <c r="B3984" s="6" t="s">
        <v>5890</v>
      </c>
      <c r="C3984" s="6" t="s">
        <v>5890</v>
      </c>
    </row>
    <row r="3985" spans="2:3" x14ac:dyDescent="0.25">
      <c r="B3985" s="6" t="s">
        <v>3306</v>
      </c>
      <c r="C3985" s="6" t="s">
        <v>3306</v>
      </c>
    </row>
    <row r="3986" spans="2:3" x14ac:dyDescent="0.25">
      <c r="B3986" s="6" t="s">
        <v>3307</v>
      </c>
      <c r="C3986" s="6" t="s">
        <v>3307</v>
      </c>
    </row>
    <row r="3987" spans="2:3" x14ac:dyDescent="0.25">
      <c r="B3987" s="6" t="s">
        <v>4858</v>
      </c>
      <c r="C3987" s="6" t="s">
        <v>3308</v>
      </c>
    </row>
    <row r="3988" spans="2:3" x14ac:dyDescent="0.25">
      <c r="B3988" s="6" t="s">
        <v>3309</v>
      </c>
      <c r="C3988" s="6" t="s">
        <v>3309</v>
      </c>
    </row>
    <row r="3989" spans="2:3" x14ac:dyDescent="0.25">
      <c r="B3989" s="6" t="s">
        <v>3310</v>
      </c>
      <c r="C3989" s="6" t="s">
        <v>3310</v>
      </c>
    </row>
    <row r="3990" spans="2:3" x14ac:dyDescent="0.25">
      <c r="B3990" s="6" t="s">
        <v>760</v>
      </c>
      <c r="C3990" s="6" t="s">
        <v>760</v>
      </c>
    </row>
    <row r="3991" spans="2:3" x14ac:dyDescent="0.25">
      <c r="B3991" s="6" t="s">
        <v>3311</v>
      </c>
      <c r="C3991" s="6" t="s">
        <v>3311</v>
      </c>
    </row>
    <row r="3992" spans="2:3" x14ac:dyDescent="0.25">
      <c r="B3992" s="6" t="s">
        <v>3312</v>
      </c>
      <c r="C3992" s="6" t="s">
        <v>3312</v>
      </c>
    </row>
    <row r="3993" spans="2:3" x14ac:dyDescent="0.25">
      <c r="B3993" s="6" t="s">
        <v>4262</v>
      </c>
      <c r="C3993" s="6" t="s">
        <v>4262</v>
      </c>
    </row>
    <row r="3994" spans="2:3" x14ac:dyDescent="0.25">
      <c r="B3994" s="6" t="s">
        <v>3313</v>
      </c>
      <c r="C3994" s="6" t="s">
        <v>3313</v>
      </c>
    </row>
    <row r="3995" spans="2:3" x14ac:dyDescent="0.25">
      <c r="B3995" s="6" t="s">
        <v>3314</v>
      </c>
      <c r="C3995" s="6" t="s">
        <v>3314</v>
      </c>
    </row>
    <row r="3996" spans="2:3" x14ac:dyDescent="0.25">
      <c r="B3996" s="6" t="s">
        <v>4402</v>
      </c>
      <c r="C3996" s="6" t="s">
        <v>3315</v>
      </c>
    </row>
    <row r="3997" spans="2:3" x14ac:dyDescent="0.25">
      <c r="B3997" s="6" t="s">
        <v>3316</v>
      </c>
      <c r="C3997" s="6" t="s">
        <v>3316</v>
      </c>
    </row>
    <row r="3998" spans="2:3" x14ac:dyDescent="0.25">
      <c r="B3998" s="6" t="s">
        <v>4614</v>
      </c>
      <c r="C3998" s="6" t="s">
        <v>3317</v>
      </c>
    </row>
    <row r="3999" spans="2:3" x14ac:dyDescent="0.25">
      <c r="B3999" s="6" t="s">
        <v>4474</v>
      </c>
      <c r="C3999" s="6" t="s">
        <v>3318</v>
      </c>
    </row>
    <row r="4000" spans="2:3" x14ac:dyDescent="0.25">
      <c r="B4000" s="6" t="s">
        <v>4836</v>
      </c>
      <c r="C4000" s="6" t="s">
        <v>3319</v>
      </c>
    </row>
    <row r="4001" spans="2:3" x14ac:dyDescent="0.25">
      <c r="B4001" s="6" t="s">
        <v>761</v>
      </c>
      <c r="C4001" s="6" t="s">
        <v>761</v>
      </c>
    </row>
    <row r="4002" spans="2:3" x14ac:dyDescent="0.25">
      <c r="B4002" s="6" t="s">
        <v>4635</v>
      </c>
      <c r="C4002" s="6" t="s">
        <v>2990</v>
      </c>
    </row>
    <row r="4003" spans="2:3" x14ac:dyDescent="0.25">
      <c r="B4003" s="6" t="s">
        <v>3320</v>
      </c>
      <c r="C4003" s="6" t="s">
        <v>3320</v>
      </c>
    </row>
    <row r="4004" spans="2:3" x14ac:dyDescent="0.25">
      <c r="B4004" s="6" t="s">
        <v>4485</v>
      </c>
      <c r="C4004" s="6" t="s">
        <v>3080</v>
      </c>
    </row>
    <row r="4005" spans="2:3" x14ac:dyDescent="0.25">
      <c r="B4005" s="6" t="s">
        <v>3321</v>
      </c>
      <c r="C4005" s="6" t="s">
        <v>3321</v>
      </c>
    </row>
    <row r="4006" spans="2:3" x14ac:dyDescent="0.25">
      <c r="B4006" s="6" t="s">
        <v>3322</v>
      </c>
      <c r="C4006" s="6" t="s">
        <v>3322</v>
      </c>
    </row>
    <row r="4007" spans="2:3" x14ac:dyDescent="0.25">
      <c r="B4007" s="6" t="s">
        <v>3323</v>
      </c>
      <c r="C4007" s="6" t="s">
        <v>3323</v>
      </c>
    </row>
    <row r="4008" spans="2:3" x14ac:dyDescent="0.25">
      <c r="B4008" s="6" t="s">
        <v>4894</v>
      </c>
      <c r="C4008" s="6" t="s">
        <v>3324</v>
      </c>
    </row>
    <row r="4009" spans="2:3" x14ac:dyDescent="0.25">
      <c r="B4009" s="6" t="s">
        <v>4263</v>
      </c>
      <c r="C4009" s="6" t="s">
        <v>4263</v>
      </c>
    </row>
    <row r="4010" spans="2:3" x14ac:dyDescent="0.25">
      <c r="B4010" s="6" t="s">
        <v>5431</v>
      </c>
      <c r="C4010" s="6" t="s">
        <v>3325</v>
      </c>
    </row>
    <row r="4011" spans="2:3" x14ac:dyDescent="0.25">
      <c r="B4011" s="6" t="s">
        <v>3326</v>
      </c>
      <c r="C4011" s="6" t="s">
        <v>3326</v>
      </c>
    </row>
    <row r="4012" spans="2:3" x14ac:dyDescent="0.25">
      <c r="B4012" s="6" t="s">
        <v>4264</v>
      </c>
      <c r="C4012" s="6" t="s">
        <v>4264</v>
      </c>
    </row>
    <row r="4013" spans="2:3" x14ac:dyDescent="0.25">
      <c r="B4013" s="6" t="s">
        <v>3327</v>
      </c>
      <c r="C4013" s="6" t="s">
        <v>3327</v>
      </c>
    </row>
    <row r="4014" spans="2:3" x14ac:dyDescent="0.25">
      <c r="B4014" s="6" t="s">
        <v>4779</v>
      </c>
      <c r="C4014" s="6" t="s">
        <v>5756</v>
      </c>
    </row>
    <row r="4015" spans="2:3" x14ac:dyDescent="0.25">
      <c r="B4015" s="6" t="s">
        <v>3328</v>
      </c>
      <c r="C4015" s="6" t="s">
        <v>3328</v>
      </c>
    </row>
    <row r="4016" spans="2:3" x14ac:dyDescent="0.25">
      <c r="B4016" s="6" t="s">
        <v>5086</v>
      </c>
      <c r="C4016" s="6" t="s">
        <v>3329</v>
      </c>
    </row>
    <row r="4017" spans="2:3" x14ac:dyDescent="0.25">
      <c r="B4017" s="6" t="s">
        <v>762</v>
      </c>
      <c r="C4017" s="6" t="s">
        <v>1210</v>
      </c>
    </row>
    <row r="4018" spans="2:3" x14ac:dyDescent="0.25">
      <c r="B4018" s="6" t="s">
        <v>3330</v>
      </c>
      <c r="C4018" s="6" t="s">
        <v>3330</v>
      </c>
    </row>
    <row r="4019" spans="2:3" x14ac:dyDescent="0.25">
      <c r="B4019" s="6" t="s">
        <v>3331</v>
      </c>
      <c r="C4019" s="6" t="s">
        <v>3331</v>
      </c>
    </row>
    <row r="4020" spans="2:3" x14ac:dyDescent="0.25">
      <c r="B4020" s="6" t="s">
        <v>3332</v>
      </c>
      <c r="C4020" s="6" t="s">
        <v>3332</v>
      </c>
    </row>
    <row r="4021" spans="2:3" x14ac:dyDescent="0.25">
      <c r="B4021" s="6" t="s">
        <v>5817</v>
      </c>
      <c r="C4021" s="6" t="s">
        <v>5817</v>
      </c>
    </row>
    <row r="4022" spans="2:3" x14ac:dyDescent="0.25">
      <c r="B4022" s="6" t="s">
        <v>6497</v>
      </c>
      <c r="C4022" s="6" t="s">
        <v>6496</v>
      </c>
    </row>
    <row r="4023" spans="2:3" x14ac:dyDescent="0.25">
      <c r="B4023" s="6" t="s">
        <v>3333</v>
      </c>
      <c r="C4023" s="6" t="s">
        <v>3333</v>
      </c>
    </row>
    <row r="4024" spans="2:3" x14ac:dyDescent="0.25">
      <c r="B4024" s="6" t="s">
        <v>3334</v>
      </c>
      <c r="C4024" s="6" t="s">
        <v>3334</v>
      </c>
    </row>
    <row r="4025" spans="2:3" x14ac:dyDescent="0.25">
      <c r="B4025" s="6" t="s">
        <v>6300</v>
      </c>
      <c r="C4025" s="6" t="s">
        <v>6299</v>
      </c>
    </row>
    <row r="4026" spans="2:3" x14ac:dyDescent="0.25">
      <c r="B4026" s="6" t="s">
        <v>4423</v>
      </c>
      <c r="C4026" s="6" t="s">
        <v>3335</v>
      </c>
    </row>
    <row r="4027" spans="2:3" x14ac:dyDescent="0.25">
      <c r="B4027" s="6" t="s">
        <v>763</v>
      </c>
      <c r="C4027" s="6" t="s">
        <v>1211</v>
      </c>
    </row>
    <row r="4028" spans="2:3" x14ac:dyDescent="0.25">
      <c r="B4028" s="6" t="s">
        <v>4265</v>
      </c>
      <c r="C4028" s="6" t="s">
        <v>4265</v>
      </c>
    </row>
    <row r="4029" spans="2:3" x14ac:dyDescent="0.25">
      <c r="B4029" s="6" t="s">
        <v>6539</v>
      </c>
      <c r="C4029" s="6" t="s">
        <v>6538</v>
      </c>
    </row>
    <row r="4030" spans="2:3" x14ac:dyDescent="0.25">
      <c r="B4030" s="6" t="s">
        <v>3336</v>
      </c>
      <c r="C4030" s="6" t="s">
        <v>3336</v>
      </c>
    </row>
    <row r="4031" spans="2:3" x14ac:dyDescent="0.25">
      <c r="B4031" s="6" t="s">
        <v>3337</v>
      </c>
      <c r="C4031" s="6" t="s">
        <v>3337</v>
      </c>
    </row>
    <row r="4032" spans="2:3" x14ac:dyDescent="0.25">
      <c r="B4032" s="6" t="s">
        <v>4266</v>
      </c>
      <c r="C4032" s="6" t="s">
        <v>4266</v>
      </c>
    </row>
    <row r="4033" spans="2:3" x14ac:dyDescent="0.25">
      <c r="B4033" s="6" t="s">
        <v>3338</v>
      </c>
      <c r="C4033" s="6" t="s">
        <v>3338</v>
      </c>
    </row>
    <row r="4034" spans="2:3" x14ac:dyDescent="0.25">
      <c r="B4034" s="6" t="s">
        <v>764</v>
      </c>
      <c r="C4034" s="6" t="s">
        <v>1212</v>
      </c>
    </row>
    <row r="4035" spans="2:3" x14ac:dyDescent="0.25">
      <c r="B4035" s="6" t="s">
        <v>765</v>
      </c>
      <c r="C4035" s="6" t="s">
        <v>765</v>
      </c>
    </row>
    <row r="4036" spans="2:3" x14ac:dyDescent="0.25">
      <c r="B4036" s="6" t="s">
        <v>3339</v>
      </c>
      <c r="C4036" s="6" t="s">
        <v>3339</v>
      </c>
    </row>
    <row r="4037" spans="2:3" x14ac:dyDescent="0.25">
      <c r="B4037" s="6" t="s">
        <v>3340</v>
      </c>
      <c r="C4037" s="6" t="s">
        <v>3340</v>
      </c>
    </row>
    <row r="4038" spans="2:3" x14ac:dyDescent="0.25">
      <c r="B4038" s="6" t="s">
        <v>766</v>
      </c>
      <c r="C4038" s="6" t="s">
        <v>1213</v>
      </c>
    </row>
    <row r="4039" spans="2:3" x14ac:dyDescent="0.25">
      <c r="B4039" s="6" t="s">
        <v>4267</v>
      </c>
      <c r="C4039" s="6" t="s">
        <v>4267</v>
      </c>
    </row>
    <row r="4040" spans="2:3" x14ac:dyDescent="0.25">
      <c r="B4040" s="6" t="s">
        <v>3341</v>
      </c>
      <c r="C4040" s="6" t="s">
        <v>3341</v>
      </c>
    </row>
    <row r="4041" spans="2:3" x14ac:dyDescent="0.25">
      <c r="B4041" s="6" t="s">
        <v>767</v>
      </c>
      <c r="C4041" s="6" t="s">
        <v>1214</v>
      </c>
    </row>
    <row r="4042" spans="2:3" x14ac:dyDescent="0.25">
      <c r="B4042" s="6" t="s">
        <v>5341</v>
      </c>
      <c r="C4042" s="6" t="s">
        <v>3342</v>
      </c>
    </row>
    <row r="4043" spans="2:3" x14ac:dyDescent="0.25">
      <c r="B4043" s="6" t="s">
        <v>4682</v>
      </c>
      <c r="C4043" s="6" t="s">
        <v>3343</v>
      </c>
    </row>
    <row r="4044" spans="2:3" x14ac:dyDescent="0.25">
      <c r="B4044" s="6" t="s">
        <v>3344</v>
      </c>
      <c r="C4044" s="6" t="s">
        <v>3344</v>
      </c>
    </row>
    <row r="4045" spans="2:3" x14ac:dyDescent="0.25">
      <c r="B4045" s="6" t="s">
        <v>3345</v>
      </c>
      <c r="C4045" s="6" t="s">
        <v>3345</v>
      </c>
    </row>
    <row r="4046" spans="2:3" x14ac:dyDescent="0.25">
      <c r="B4046" s="6" t="s">
        <v>3346</v>
      </c>
      <c r="C4046" s="6" t="s">
        <v>3346</v>
      </c>
    </row>
    <row r="4047" spans="2:3" x14ac:dyDescent="0.25">
      <c r="B4047" s="6" t="s">
        <v>4495</v>
      </c>
      <c r="C4047" s="6" t="s">
        <v>3347</v>
      </c>
    </row>
    <row r="4048" spans="2:3" x14ac:dyDescent="0.25">
      <c r="B4048" s="6" t="s">
        <v>6537</v>
      </c>
      <c r="C4048" s="6" t="s">
        <v>6537</v>
      </c>
    </row>
    <row r="4049" spans="2:3" x14ac:dyDescent="0.25">
      <c r="B4049" s="6" t="s">
        <v>3348</v>
      </c>
      <c r="C4049" s="6" t="s">
        <v>3348</v>
      </c>
    </row>
    <row r="4050" spans="2:3" x14ac:dyDescent="0.25">
      <c r="B4050" s="6" t="s">
        <v>3349</v>
      </c>
      <c r="C4050" s="6" t="s">
        <v>3349</v>
      </c>
    </row>
    <row r="4051" spans="2:3" x14ac:dyDescent="0.25">
      <c r="B4051" s="6" t="s">
        <v>3350</v>
      </c>
      <c r="C4051" s="6" t="s">
        <v>3350</v>
      </c>
    </row>
    <row r="4052" spans="2:3" x14ac:dyDescent="0.25">
      <c r="B4052" s="6" t="s">
        <v>3351</v>
      </c>
      <c r="C4052" s="6" t="s">
        <v>3351</v>
      </c>
    </row>
    <row r="4053" spans="2:3" x14ac:dyDescent="0.25">
      <c r="B4053" s="6" t="s">
        <v>3352</v>
      </c>
      <c r="C4053" s="6" t="s">
        <v>3352</v>
      </c>
    </row>
    <row r="4054" spans="2:3" x14ac:dyDescent="0.25">
      <c r="B4054" s="6" t="s">
        <v>5894</v>
      </c>
      <c r="C4054" s="6" t="s">
        <v>5894</v>
      </c>
    </row>
    <row r="4055" spans="2:3" x14ac:dyDescent="0.25">
      <c r="B4055" s="6" t="s">
        <v>3353</v>
      </c>
      <c r="C4055" s="6" t="s">
        <v>3353</v>
      </c>
    </row>
    <row r="4056" spans="2:3" x14ac:dyDescent="0.25">
      <c r="B4056" s="6" t="s">
        <v>5357</v>
      </c>
      <c r="C4056" s="6" t="s">
        <v>3354</v>
      </c>
    </row>
    <row r="4057" spans="2:3" x14ac:dyDescent="0.25">
      <c r="B4057" s="6" t="s">
        <v>768</v>
      </c>
      <c r="C4057" s="6" t="s">
        <v>768</v>
      </c>
    </row>
    <row r="4058" spans="2:3" x14ac:dyDescent="0.25">
      <c r="B4058" s="6" t="s">
        <v>5132</v>
      </c>
      <c r="C4058" s="6" t="s">
        <v>3355</v>
      </c>
    </row>
    <row r="4059" spans="2:3" x14ac:dyDescent="0.25">
      <c r="B4059" s="6" t="s">
        <v>4841</v>
      </c>
      <c r="C4059" s="6" t="s">
        <v>3356</v>
      </c>
    </row>
    <row r="4060" spans="2:3" x14ac:dyDescent="0.25">
      <c r="B4060" s="6" t="s">
        <v>769</v>
      </c>
      <c r="C4060" s="6" t="s">
        <v>769</v>
      </c>
    </row>
    <row r="4061" spans="2:3" x14ac:dyDescent="0.25">
      <c r="B4061" s="6" t="s">
        <v>5104</v>
      </c>
      <c r="C4061" s="6" t="s">
        <v>3357</v>
      </c>
    </row>
    <row r="4062" spans="2:3" x14ac:dyDescent="0.25">
      <c r="B4062" s="6" t="s">
        <v>3358</v>
      </c>
      <c r="C4062" s="6" t="s">
        <v>3358</v>
      </c>
    </row>
    <row r="4063" spans="2:3" x14ac:dyDescent="0.25">
      <c r="B4063" s="6" t="s">
        <v>3359</v>
      </c>
      <c r="C4063" s="6" t="s">
        <v>3359</v>
      </c>
    </row>
    <row r="4064" spans="2:3" x14ac:dyDescent="0.25">
      <c r="B4064" s="6" t="s">
        <v>3360</v>
      </c>
      <c r="C4064" s="6" t="s">
        <v>3360</v>
      </c>
    </row>
    <row r="4065" spans="2:3" x14ac:dyDescent="0.25">
      <c r="B4065" s="6" t="s">
        <v>3361</v>
      </c>
      <c r="C4065" s="6" t="s">
        <v>3361</v>
      </c>
    </row>
    <row r="4066" spans="2:3" x14ac:dyDescent="0.25">
      <c r="B4066" s="6" t="s">
        <v>4268</v>
      </c>
      <c r="C4066" s="6" t="s">
        <v>4268</v>
      </c>
    </row>
    <row r="4067" spans="2:3" x14ac:dyDescent="0.25">
      <c r="B4067" s="6" t="s">
        <v>5004</v>
      </c>
      <c r="C4067" s="6" t="s">
        <v>3362</v>
      </c>
    </row>
    <row r="4068" spans="2:3" x14ac:dyDescent="0.25">
      <c r="B4068" s="6" t="s">
        <v>4571</v>
      </c>
      <c r="C4068" s="6" t="s">
        <v>3363</v>
      </c>
    </row>
    <row r="4069" spans="2:3" x14ac:dyDescent="0.25">
      <c r="B4069" s="6" t="s">
        <v>4904</v>
      </c>
      <c r="C4069" s="6" t="s">
        <v>3364</v>
      </c>
    </row>
    <row r="4070" spans="2:3" x14ac:dyDescent="0.25">
      <c r="B4070" s="6" t="s">
        <v>5828</v>
      </c>
      <c r="C4070" s="6" t="s">
        <v>5828</v>
      </c>
    </row>
    <row r="4071" spans="2:3" x14ac:dyDescent="0.25">
      <c r="B4071" s="6" t="s">
        <v>3365</v>
      </c>
      <c r="C4071" s="6" t="s">
        <v>3365</v>
      </c>
    </row>
    <row r="4072" spans="2:3" x14ac:dyDescent="0.25">
      <c r="B4072" s="6" t="s">
        <v>770</v>
      </c>
      <c r="C4072" s="6" t="s">
        <v>770</v>
      </c>
    </row>
    <row r="4073" spans="2:3" x14ac:dyDescent="0.25">
      <c r="B4073" s="6" t="s">
        <v>3366</v>
      </c>
      <c r="C4073" s="6" t="s">
        <v>3366</v>
      </c>
    </row>
    <row r="4074" spans="2:3" x14ac:dyDescent="0.25">
      <c r="B4074" s="6" t="s">
        <v>3367</v>
      </c>
      <c r="C4074" s="6" t="s">
        <v>3367</v>
      </c>
    </row>
    <row r="4075" spans="2:3" x14ac:dyDescent="0.25">
      <c r="B4075" s="6" t="s">
        <v>3368</v>
      </c>
      <c r="C4075" s="6" t="s">
        <v>3368</v>
      </c>
    </row>
    <row r="4076" spans="2:3" x14ac:dyDescent="0.25">
      <c r="B4076" s="6" t="s">
        <v>3369</v>
      </c>
      <c r="C4076" s="6" t="s">
        <v>3369</v>
      </c>
    </row>
    <row r="4077" spans="2:3" x14ac:dyDescent="0.25">
      <c r="B4077" s="6" t="s">
        <v>4546</v>
      </c>
      <c r="C4077" s="6" t="s">
        <v>3370</v>
      </c>
    </row>
    <row r="4078" spans="2:3" x14ac:dyDescent="0.25">
      <c r="B4078" s="6" t="s">
        <v>3371</v>
      </c>
      <c r="C4078" s="6" t="s">
        <v>3371</v>
      </c>
    </row>
    <row r="4079" spans="2:3" x14ac:dyDescent="0.25">
      <c r="B4079" s="6" t="s">
        <v>4480</v>
      </c>
      <c r="C4079" s="6" t="s">
        <v>4269</v>
      </c>
    </row>
    <row r="4080" spans="2:3" x14ac:dyDescent="0.25">
      <c r="B4080" s="6" t="s">
        <v>3372</v>
      </c>
      <c r="C4080" s="6" t="s">
        <v>3372</v>
      </c>
    </row>
    <row r="4081" spans="2:3" x14ac:dyDescent="0.25">
      <c r="B4081" s="6" t="s">
        <v>3373</v>
      </c>
      <c r="C4081" s="6" t="s">
        <v>3373</v>
      </c>
    </row>
    <row r="4082" spans="2:3" x14ac:dyDescent="0.25">
      <c r="B4082" s="6" t="s">
        <v>4339</v>
      </c>
      <c r="C4082" s="6" t="s">
        <v>6546</v>
      </c>
    </row>
    <row r="4083" spans="2:3" x14ac:dyDescent="0.25">
      <c r="B4083" s="6" t="s">
        <v>3374</v>
      </c>
      <c r="C4083" s="6" t="s">
        <v>3374</v>
      </c>
    </row>
    <row r="4084" spans="2:3" x14ac:dyDescent="0.25">
      <c r="B4084" s="6" t="s">
        <v>3375</v>
      </c>
      <c r="C4084" s="6" t="s">
        <v>3375</v>
      </c>
    </row>
    <row r="4085" spans="2:3" x14ac:dyDescent="0.25">
      <c r="B4085" s="6" t="s">
        <v>771</v>
      </c>
      <c r="C4085" s="6" t="s">
        <v>771</v>
      </c>
    </row>
    <row r="4086" spans="2:3" x14ac:dyDescent="0.25">
      <c r="B4086" s="6" t="s">
        <v>3376</v>
      </c>
      <c r="C4086" s="6" t="s">
        <v>3376</v>
      </c>
    </row>
    <row r="4087" spans="2:3" x14ac:dyDescent="0.25">
      <c r="B4087" s="6" t="s">
        <v>3377</v>
      </c>
      <c r="C4087" s="6" t="s">
        <v>3377</v>
      </c>
    </row>
    <row r="4088" spans="2:3" x14ac:dyDescent="0.25">
      <c r="B4088" s="6" t="s">
        <v>6532</v>
      </c>
      <c r="C4088" s="6" t="s">
        <v>6531</v>
      </c>
    </row>
    <row r="4089" spans="2:3" x14ac:dyDescent="0.25">
      <c r="B4089" s="6" t="s">
        <v>3378</v>
      </c>
      <c r="C4089" s="6" t="s">
        <v>3378</v>
      </c>
    </row>
    <row r="4090" spans="2:3" x14ac:dyDescent="0.25">
      <c r="B4090" s="6" t="s">
        <v>3379</v>
      </c>
      <c r="C4090" s="6" t="s">
        <v>3379</v>
      </c>
    </row>
    <row r="4091" spans="2:3" x14ac:dyDescent="0.25">
      <c r="B4091" s="6" t="s">
        <v>5383</v>
      </c>
      <c r="C4091" s="6" t="s">
        <v>2663</v>
      </c>
    </row>
    <row r="4092" spans="2:3" x14ac:dyDescent="0.25">
      <c r="B4092" s="6" t="s">
        <v>3380</v>
      </c>
      <c r="C4092" s="6" t="s">
        <v>3380</v>
      </c>
    </row>
    <row r="4093" spans="2:3" x14ac:dyDescent="0.25">
      <c r="B4093" s="6" t="s">
        <v>3381</v>
      </c>
      <c r="C4093" s="6" t="s">
        <v>3381</v>
      </c>
    </row>
    <row r="4094" spans="2:3" x14ac:dyDescent="0.25">
      <c r="B4094" s="6" t="s">
        <v>6541</v>
      </c>
      <c r="C4094" s="6" t="s">
        <v>6540</v>
      </c>
    </row>
    <row r="4095" spans="2:3" x14ac:dyDescent="0.25">
      <c r="B4095" s="6" t="s">
        <v>3382</v>
      </c>
      <c r="C4095" s="6" t="s">
        <v>3382</v>
      </c>
    </row>
    <row r="4096" spans="2:3" x14ac:dyDescent="0.25">
      <c r="B4096" s="6" t="s">
        <v>3383</v>
      </c>
      <c r="C4096" s="6" t="s">
        <v>3383</v>
      </c>
    </row>
    <row r="4097" spans="2:3" x14ac:dyDescent="0.25">
      <c r="B4097" s="6" t="s">
        <v>3384</v>
      </c>
      <c r="C4097" s="6" t="s">
        <v>5881</v>
      </c>
    </row>
    <row r="4098" spans="2:3" ht="30" x14ac:dyDescent="0.25">
      <c r="B4098" s="6" t="s">
        <v>772</v>
      </c>
      <c r="C4098" s="6" t="s">
        <v>1215</v>
      </c>
    </row>
    <row r="4099" spans="2:3" x14ac:dyDescent="0.25">
      <c r="B4099" s="6" t="s">
        <v>4525</v>
      </c>
      <c r="C4099" s="6" t="s">
        <v>3385</v>
      </c>
    </row>
    <row r="4100" spans="2:3" x14ac:dyDescent="0.25">
      <c r="B4100" s="6" t="s">
        <v>5080</v>
      </c>
      <c r="C4100" s="6" t="s">
        <v>3386</v>
      </c>
    </row>
    <row r="4101" spans="2:3" x14ac:dyDescent="0.25">
      <c r="B4101" s="6" t="s">
        <v>5139</v>
      </c>
      <c r="C4101" s="6" t="s">
        <v>3387</v>
      </c>
    </row>
    <row r="4102" spans="2:3" x14ac:dyDescent="0.25">
      <c r="B4102" s="6" t="s">
        <v>5436</v>
      </c>
      <c r="C4102" s="6" t="s">
        <v>3388</v>
      </c>
    </row>
    <row r="4103" spans="2:3" x14ac:dyDescent="0.25">
      <c r="B4103" s="6" t="s">
        <v>5141</v>
      </c>
      <c r="C4103" s="6" t="s">
        <v>3389</v>
      </c>
    </row>
    <row r="4104" spans="2:3" x14ac:dyDescent="0.25">
      <c r="B4104" s="6" t="s">
        <v>5081</v>
      </c>
      <c r="C4104" s="6" t="s">
        <v>3390</v>
      </c>
    </row>
    <row r="4105" spans="2:3" x14ac:dyDescent="0.25">
      <c r="B4105" s="6" t="s">
        <v>5887</v>
      </c>
      <c r="C4105" s="6" t="s">
        <v>5887</v>
      </c>
    </row>
    <row r="4106" spans="2:3" x14ac:dyDescent="0.25">
      <c r="B4106" s="6" t="s">
        <v>3391</v>
      </c>
      <c r="C4106" s="6" t="s">
        <v>3391</v>
      </c>
    </row>
    <row r="4107" spans="2:3" x14ac:dyDescent="0.25">
      <c r="B4107" s="6" t="s">
        <v>4809</v>
      </c>
      <c r="C4107" s="6" t="s">
        <v>3392</v>
      </c>
    </row>
    <row r="4108" spans="2:3" x14ac:dyDescent="0.25">
      <c r="B4108" s="6" t="s">
        <v>3393</v>
      </c>
      <c r="C4108" s="6" t="s">
        <v>3393</v>
      </c>
    </row>
    <row r="4109" spans="2:3" x14ac:dyDescent="0.25">
      <c r="B4109" s="6" t="s">
        <v>3395</v>
      </c>
      <c r="C4109" s="6" t="s">
        <v>3395</v>
      </c>
    </row>
    <row r="4110" spans="2:3" x14ac:dyDescent="0.25">
      <c r="B4110" s="6" t="s">
        <v>4640</v>
      </c>
      <c r="C4110" s="6" t="s">
        <v>5728</v>
      </c>
    </row>
    <row r="4111" spans="2:3" x14ac:dyDescent="0.25">
      <c r="B4111" s="6" t="s">
        <v>3397</v>
      </c>
      <c r="C4111" s="6" t="s">
        <v>3397</v>
      </c>
    </row>
    <row r="4112" spans="2:3" x14ac:dyDescent="0.25">
      <c r="B4112" s="6" t="s">
        <v>3398</v>
      </c>
      <c r="C4112" s="6" t="s">
        <v>3398</v>
      </c>
    </row>
    <row r="4113" spans="2:3" x14ac:dyDescent="0.25">
      <c r="B4113" s="6" t="s">
        <v>5316</v>
      </c>
      <c r="C4113" s="6" t="s">
        <v>3399</v>
      </c>
    </row>
    <row r="4114" spans="2:3" x14ac:dyDescent="0.25">
      <c r="B4114" s="6" t="s">
        <v>3400</v>
      </c>
      <c r="C4114" s="6" t="s">
        <v>5842</v>
      </c>
    </row>
    <row r="4115" spans="2:3" x14ac:dyDescent="0.25">
      <c r="B4115" s="6" t="s">
        <v>4681</v>
      </c>
      <c r="C4115" s="6" t="s">
        <v>3401</v>
      </c>
    </row>
    <row r="4116" spans="2:3" x14ac:dyDescent="0.25">
      <c r="B4116" s="6" t="s">
        <v>4488</v>
      </c>
      <c r="C4116" s="6" t="s">
        <v>3402</v>
      </c>
    </row>
    <row r="4117" spans="2:3" x14ac:dyDescent="0.25">
      <c r="B4117" s="6" t="s">
        <v>3403</v>
      </c>
      <c r="C4117" s="6" t="s">
        <v>3403</v>
      </c>
    </row>
    <row r="4118" spans="2:3" x14ac:dyDescent="0.25">
      <c r="B4118" s="6" t="s">
        <v>5097</v>
      </c>
      <c r="C4118" s="6" t="s">
        <v>3404</v>
      </c>
    </row>
    <row r="4119" spans="2:3" x14ac:dyDescent="0.25">
      <c r="B4119" s="6" t="s">
        <v>4357</v>
      </c>
      <c r="C4119" s="6" t="s">
        <v>3097</v>
      </c>
    </row>
    <row r="4120" spans="2:3" x14ac:dyDescent="0.25">
      <c r="B4120" s="6" t="s">
        <v>3405</v>
      </c>
      <c r="C4120" s="6" t="s">
        <v>3405</v>
      </c>
    </row>
    <row r="4121" spans="2:3" x14ac:dyDescent="0.25">
      <c r="B4121" s="6" t="s">
        <v>4536</v>
      </c>
      <c r="C4121" s="6" t="s">
        <v>3406</v>
      </c>
    </row>
    <row r="4122" spans="2:3" x14ac:dyDescent="0.25">
      <c r="B4122" s="6" t="s">
        <v>3407</v>
      </c>
      <c r="C4122" s="6" t="s">
        <v>3407</v>
      </c>
    </row>
    <row r="4123" spans="2:3" x14ac:dyDescent="0.25">
      <c r="B4123" s="6" t="s">
        <v>3408</v>
      </c>
      <c r="C4123" s="6" t="s">
        <v>3408</v>
      </c>
    </row>
    <row r="4124" spans="2:3" x14ac:dyDescent="0.25">
      <c r="B4124" s="6" t="s">
        <v>4704</v>
      </c>
      <c r="C4124" s="6" t="s">
        <v>3409</v>
      </c>
    </row>
    <row r="4125" spans="2:3" x14ac:dyDescent="0.25">
      <c r="B4125" s="6" t="s">
        <v>3410</v>
      </c>
      <c r="C4125" s="6" t="s">
        <v>3410</v>
      </c>
    </row>
    <row r="4126" spans="2:3" x14ac:dyDescent="0.25">
      <c r="B4126" s="6" t="s">
        <v>3411</v>
      </c>
      <c r="C4126" s="6" t="s">
        <v>3411</v>
      </c>
    </row>
    <row r="4127" spans="2:3" x14ac:dyDescent="0.25">
      <c r="B4127" s="6" t="s">
        <v>3412</v>
      </c>
      <c r="C4127" s="6" t="s">
        <v>3412</v>
      </c>
    </row>
    <row r="4128" spans="2:3" x14ac:dyDescent="0.25">
      <c r="B4128" s="6" t="s">
        <v>3413</v>
      </c>
      <c r="C4128" s="6" t="s">
        <v>3413</v>
      </c>
    </row>
    <row r="4129" spans="2:3" x14ac:dyDescent="0.25">
      <c r="B4129" s="6" t="s">
        <v>4799</v>
      </c>
      <c r="C4129" s="6" t="s">
        <v>3414</v>
      </c>
    </row>
    <row r="4130" spans="2:3" x14ac:dyDescent="0.25">
      <c r="B4130" s="6" t="s">
        <v>3415</v>
      </c>
      <c r="C4130" s="6" t="s">
        <v>3415</v>
      </c>
    </row>
    <row r="4131" spans="2:3" x14ac:dyDescent="0.25">
      <c r="B4131" s="6" t="s">
        <v>3417</v>
      </c>
      <c r="C4131" s="6" t="s">
        <v>3417</v>
      </c>
    </row>
    <row r="4132" spans="2:3" x14ac:dyDescent="0.25">
      <c r="B4132" s="6" t="s">
        <v>6276</v>
      </c>
      <c r="C4132" s="6" t="s">
        <v>6276</v>
      </c>
    </row>
    <row r="4133" spans="2:3" x14ac:dyDescent="0.25">
      <c r="B4133" s="6" t="s">
        <v>3418</v>
      </c>
      <c r="C4133" s="6" t="s">
        <v>3418</v>
      </c>
    </row>
    <row r="4134" spans="2:3" x14ac:dyDescent="0.25">
      <c r="B4134" s="6" t="s">
        <v>3419</v>
      </c>
      <c r="C4134" s="6" t="s">
        <v>3419</v>
      </c>
    </row>
    <row r="4135" spans="2:3" x14ac:dyDescent="0.25">
      <c r="B4135" s="6" t="s">
        <v>3420</v>
      </c>
      <c r="C4135" s="6" t="s">
        <v>3420</v>
      </c>
    </row>
    <row r="4136" spans="2:3" x14ac:dyDescent="0.25">
      <c r="B4136" s="6" t="s">
        <v>4922</v>
      </c>
      <c r="C4136" s="6" t="s">
        <v>3421</v>
      </c>
    </row>
    <row r="4137" spans="2:3" x14ac:dyDescent="0.25">
      <c r="B4137" s="6" t="s">
        <v>5331</v>
      </c>
      <c r="C4137" s="6" t="s">
        <v>3422</v>
      </c>
    </row>
    <row r="4138" spans="2:3" x14ac:dyDescent="0.25">
      <c r="B4138" s="6" t="s">
        <v>5030</v>
      </c>
      <c r="C4138" s="6" t="s">
        <v>3423</v>
      </c>
    </row>
    <row r="4139" spans="2:3" x14ac:dyDescent="0.25">
      <c r="B4139" s="6" t="s">
        <v>4883</v>
      </c>
      <c r="C4139" s="6" t="s">
        <v>3424</v>
      </c>
    </row>
    <row r="4140" spans="2:3" x14ac:dyDescent="0.25">
      <c r="B4140" s="6" t="s">
        <v>4544</v>
      </c>
      <c r="C4140" s="6" t="s">
        <v>3425</v>
      </c>
    </row>
    <row r="4141" spans="2:3" x14ac:dyDescent="0.25">
      <c r="B4141" s="6" t="s">
        <v>5194</v>
      </c>
      <c r="C4141" s="6" t="s">
        <v>3426</v>
      </c>
    </row>
    <row r="4142" spans="2:3" ht="30" x14ac:dyDescent="0.25">
      <c r="B4142" s="6" t="s">
        <v>6100</v>
      </c>
      <c r="C4142" s="6" t="s">
        <v>6099</v>
      </c>
    </row>
    <row r="4143" spans="2:3" x14ac:dyDescent="0.25">
      <c r="B4143" s="6" t="s">
        <v>4430</v>
      </c>
      <c r="C4143" s="6" t="s">
        <v>3428</v>
      </c>
    </row>
    <row r="4144" spans="2:3" x14ac:dyDescent="0.25">
      <c r="B4144" s="6" t="s">
        <v>5115</v>
      </c>
      <c r="C4144" s="6" t="s">
        <v>3427</v>
      </c>
    </row>
    <row r="4145" spans="2:3" x14ac:dyDescent="0.25">
      <c r="B4145" s="6" t="s">
        <v>3429</v>
      </c>
      <c r="C4145" s="6" t="s">
        <v>3429</v>
      </c>
    </row>
    <row r="4146" spans="2:3" x14ac:dyDescent="0.25">
      <c r="B4146" s="6" t="s">
        <v>4270</v>
      </c>
      <c r="C4146" s="6" t="s">
        <v>4270</v>
      </c>
    </row>
    <row r="4147" spans="2:3" x14ac:dyDescent="0.25">
      <c r="B4147" s="6" t="s">
        <v>4734</v>
      </c>
      <c r="C4147" s="6" t="s">
        <v>3430</v>
      </c>
    </row>
    <row r="4148" spans="2:3" x14ac:dyDescent="0.25">
      <c r="B4148" s="6" t="s">
        <v>5025</v>
      </c>
      <c r="C4148" s="6" t="s">
        <v>3431</v>
      </c>
    </row>
    <row r="4149" spans="2:3" x14ac:dyDescent="0.25">
      <c r="B4149" s="6" t="s">
        <v>3432</v>
      </c>
      <c r="C4149" s="6" t="s">
        <v>5727</v>
      </c>
    </row>
    <row r="4150" spans="2:3" x14ac:dyDescent="0.25">
      <c r="B4150" s="6" t="s">
        <v>5098</v>
      </c>
      <c r="C4150" s="6" t="s">
        <v>3433</v>
      </c>
    </row>
    <row r="4151" spans="2:3" x14ac:dyDescent="0.25">
      <c r="B4151" s="6" t="s">
        <v>3434</v>
      </c>
      <c r="C4151" s="6" t="s">
        <v>3434</v>
      </c>
    </row>
    <row r="4152" spans="2:3" x14ac:dyDescent="0.25">
      <c r="B4152" s="6" t="s">
        <v>3435</v>
      </c>
      <c r="C4152" s="6" t="s">
        <v>3435</v>
      </c>
    </row>
    <row r="4153" spans="2:3" x14ac:dyDescent="0.25">
      <c r="B4153" s="6" t="s">
        <v>773</v>
      </c>
      <c r="C4153" s="6" t="s">
        <v>773</v>
      </c>
    </row>
    <row r="4154" spans="2:3" x14ac:dyDescent="0.25">
      <c r="B4154" s="6" t="s">
        <v>4688</v>
      </c>
      <c r="C4154" s="6" t="s">
        <v>3436</v>
      </c>
    </row>
    <row r="4155" spans="2:3" x14ac:dyDescent="0.25">
      <c r="B4155" s="6" t="s">
        <v>4839</v>
      </c>
      <c r="C4155" s="6" t="s">
        <v>3437</v>
      </c>
    </row>
    <row r="4156" spans="2:3" x14ac:dyDescent="0.25">
      <c r="B4156" s="6" t="s">
        <v>5282</v>
      </c>
      <c r="C4156" s="6" t="s">
        <v>3438</v>
      </c>
    </row>
    <row r="4157" spans="2:3" x14ac:dyDescent="0.25">
      <c r="B4157" s="6" t="s">
        <v>6056</v>
      </c>
      <c r="C4157" s="6" t="s">
        <v>6055</v>
      </c>
    </row>
    <row r="4158" spans="2:3" x14ac:dyDescent="0.25">
      <c r="B4158" s="6" t="s">
        <v>5381</v>
      </c>
      <c r="C4158" s="6" t="s">
        <v>3439</v>
      </c>
    </row>
    <row r="4159" spans="2:3" x14ac:dyDescent="0.25">
      <c r="B4159" s="6" t="s">
        <v>3440</v>
      </c>
      <c r="C4159" s="6" t="s">
        <v>3440</v>
      </c>
    </row>
    <row r="4160" spans="2:3" x14ac:dyDescent="0.25">
      <c r="B4160" s="6" t="s">
        <v>3441</v>
      </c>
      <c r="C4160" s="6" t="s">
        <v>3441</v>
      </c>
    </row>
    <row r="4161" spans="2:3" x14ac:dyDescent="0.25">
      <c r="B4161" s="6" t="s">
        <v>3442</v>
      </c>
      <c r="C4161" s="6" t="s">
        <v>3442</v>
      </c>
    </row>
    <row r="4162" spans="2:3" x14ac:dyDescent="0.25">
      <c r="B4162" s="6" t="s">
        <v>3443</v>
      </c>
      <c r="C4162" s="6" t="s">
        <v>3443</v>
      </c>
    </row>
    <row r="4163" spans="2:3" x14ac:dyDescent="0.25">
      <c r="B4163" s="6" t="s">
        <v>3444</v>
      </c>
      <c r="C4163" s="6" t="s">
        <v>3444</v>
      </c>
    </row>
    <row r="4164" spans="2:3" x14ac:dyDescent="0.25">
      <c r="B4164" s="6" t="s">
        <v>3445</v>
      </c>
      <c r="C4164" s="6" t="s">
        <v>3445</v>
      </c>
    </row>
    <row r="4165" spans="2:3" x14ac:dyDescent="0.25">
      <c r="B4165" s="6" t="s">
        <v>3446</v>
      </c>
      <c r="C4165" s="6" t="s">
        <v>3446</v>
      </c>
    </row>
    <row r="4166" spans="2:3" x14ac:dyDescent="0.25">
      <c r="B4166" s="6" t="s">
        <v>3447</v>
      </c>
      <c r="C4166" s="6" t="s">
        <v>3447</v>
      </c>
    </row>
    <row r="4167" spans="2:3" x14ac:dyDescent="0.25">
      <c r="B4167" s="6" t="s">
        <v>4501</v>
      </c>
      <c r="C4167" s="6" t="s">
        <v>3448</v>
      </c>
    </row>
    <row r="4168" spans="2:3" x14ac:dyDescent="0.25">
      <c r="B4168" s="6" t="s">
        <v>3449</v>
      </c>
      <c r="C4168" s="6" t="s">
        <v>3449</v>
      </c>
    </row>
    <row r="4169" spans="2:3" x14ac:dyDescent="0.25">
      <c r="B4169" s="6" t="s">
        <v>4651</v>
      </c>
      <c r="C4169" s="6" t="s">
        <v>3450</v>
      </c>
    </row>
    <row r="4170" spans="2:3" x14ac:dyDescent="0.25">
      <c r="B4170" s="6" t="s">
        <v>3451</v>
      </c>
      <c r="C4170" s="6" t="s">
        <v>3451</v>
      </c>
    </row>
    <row r="4171" spans="2:3" x14ac:dyDescent="0.25">
      <c r="B4171" s="6" t="s">
        <v>6096</v>
      </c>
      <c r="C4171" s="6" t="s">
        <v>6096</v>
      </c>
    </row>
    <row r="4172" spans="2:3" x14ac:dyDescent="0.25">
      <c r="B4172" s="6" t="s">
        <v>3452</v>
      </c>
      <c r="C4172" s="6" t="s">
        <v>3452</v>
      </c>
    </row>
    <row r="4173" spans="2:3" x14ac:dyDescent="0.25">
      <c r="B4173" s="6" t="s">
        <v>4607</v>
      </c>
      <c r="C4173" s="6" t="s">
        <v>3453</v>
      </c>
    </row>
    <row r="4174" spans="2:3" x14ac:dyDescent="0.25">
      <c r="B4174" s="6" t="s">
        <v>3454</v>
      </c>
      <c r="C4174" s="6" t="s">
        <v>3454</v>
      </c>
    </row>
    <row r="4175" spans="2:3" x14ac:dyDescent="0.25">
      <c r="B4175" s="6" t="s">
        <v>3455</v>
      </c>
      <c r="C4175" s="6" t="s">
        <v>3455</v>
      </c>
    </row>
    <row r="4176" spans="2:3" x14ac:dyDescent="0.25">
      <c r="B4176" s="6" t="s">
        <v>5219</v>
      </c>
      <c r="C4176" s="6" t="s">
        <v>3456</v>
      </c>
    </row>
    <row r="4177" spans="2:3" x14ac:dyDescent="0.25">
      <c r="B4177" s="6" t="s">
        <v>3457</v>
      </c>
      <c r="C4177" s="6" t="s">
        <v>3457</v>
      </c>
    </row>
    <row r="4178" spans="2:3" x14ac:dyDescent="0.25">
      <c r="B4178" s="6" t="s">
        <v>3458</v>
      </c>
      <c r="C4178" s="6" t="s">
        <v>3458</v>
      </c>
    </row>
    <row r="4179" spans="2:3" x14ac:dyDescent="0.25">
      <c r="B4179" s="6" t="s">
        <v>3459</v>
      </c>
      <c r="C4179" s="6" t="s">
        <v>3459</v>
      </c>
    </row>
    <row r="4180" spans="2:3" x14ac:dyDescent="0.25">
      <c r="B4180" s="6" t="s">
        <v>3460</v>
      </c>
      <c r="C4180" s="6" t="s">
        <v>3460</v>
      </c>
    </row>
    <row r="4181" spans="2:3" x14ac:dyDescent="0.25">
      <c r="B4181" s="6" t="s">
        <v>4271</v>
      </c>
      <c r="C4181" s="6" t="s">
        <v>4271</v>
      </c>
    </row>
    <row r="4182" spans="2:3" x14ac:dyDescent="0.25">
      <c r="B4182" s="6" t="s">
        <v>3461</v>
      </c>
      <c r="C4182" s="6" t="s">
        <v>3461</v>
      </c>
    </row>
    <row r="4183" spans="2:3" x14ac:dyDescent="0.25">
      <c r="B4183" s="6" t="s">
        <v>5167</v>
      </c>
      <c r="C4183" s="6" t="s">
        <v>3462</v>
      </c>
    </row>
    <row r="4184" spans="2:3" x14ac:dyDescent="0.25">
      <c r="B4184" s="6" t="s">
        <v>4871</v>
      </c>
      <c r="C4184" s="6" t="s">
        <v>5768</v>
      </c>
    </row>
    <row r="4185" spans="2:3" x14ac:dyDescent="0.25">
      <c r="B4185" s="6" t="s">
        <v>4638</v>
      </c>
      <c r="C4185" s="6" t="s">
        <v>6547</v>
      </c>
    </row>
    <row r="4186" spans="2:3" x14ac:dyDescent="0.25">
      <c r="B4186" s="6" t="s">
        <v>3463</v>
      </c>
      <c r="C4186" s="6" t="s">
        <v>3463</v>
      </c>
    </row>
    <row r="4187" spans="2:3" x14ac:dyDescent="0.25">
      <c r="B4187" s="6" t="s">
        <v>4396</v>
      </c>
      <c r="C4187" s="6" t="s">
        <v>3464</v>
      </c>
    </row>
    <row r="4188" spans="2:3" x14ac:dyDescent="0.25">
      <c r="B4188" s="6" t="s">
        <v>4548</v>
      </c>
      <c r="C4188" s="6" t="s">
        <v>3465</v>
      </c>
    </row>
    <row r="4189" spans="2:3" x14ac:dyDescent="0.25">
      <c r="B4189" s="6" t="s">
        <v>3466</v>
      </c>
      <c r="C4189" s="6" t="s">
        <v>3466</v>
      </c>
    </row>
    <row r="4190" spans="2:3" x14ac:dyDescent="0.25">
      <c r="B4190" s="6" t="s">
        <v>3467</v>
      </c>
      <c r="C4190" s="6" t="s">
        <v>3467</v>
      </c>
    </row>
    <row r="4191" spans="2:3" x14ac:dyDescent="0.25">
      <c r="B4191" s="6" t="s">
        <v>3468</v>
      </c>
      <c r="C4191" s="6" t="s">
        <v>3468</v>
      </c>
    </row>
    <row r="4192" spans="2:3" x14ac:dyDescent="0.25">
      <c r="B4192" s="6" t="s">
        <v>3469</v>
      </c>
      <c r="C4192" s="6" t="s">
        <v>3469</v>
      </c>
    </row>
    <row r="4193" spans="2:3" x14ac:dyDescent="0.25">
      <c r="B4193" s="6" t="s">
        <v>3470</v>
      </c>
      <c r="C4193" s="6" t="s">
        <v>3470</v>
      </c>
    </row>
    <row r="4194" spans="2:3" x14ac:dyDescent="0.25">
      <c r="B4194" s="6" t="s">
        <v>5075</v>
      </c>
      <c r="C4194" s="6" t="s">
        <v>3471</v>
      </c>
    </row>
    <row r="4195" spans="2:3" x14ac:dyDescent="0.25">
      <c r="B4195" s="6" t="s">
        <v>5664</v>
      </c>
      <c r="C4195" s="6" t="s">
        <v>4272</v>
      </c>
    </row>
    <row r="4196" spans="2:3" x14ac:dyDescent="0.25">
      <c r="B4196" s="6" t="s">
        <v>5362</v>
      </c>
      <c r="C4196" s="6" t="s">
        <v>3472</v>
      </c>
    </row>
    <row r="4197" spans="2:3" x14ac:dyDescent="0.25">
      <c r="B4197" s="6" t="s">
        <v>4612</v>
      </c>
      <c r="C4197" s="6" t="s">
        <v>3473</v>
      </c>
    </row>
    <row r="4198" spans="2:3" x14ac:dyDescent="0.25">
      <c r="B4198" s="6" t="s">
        <v>3474</v>
      </c>
      <c r="C4198" s="6" t="s">
        <v>3474</v>
      </c>
    </row>
    <row r="4199" spans="2:3" x14ac:dyDescent="0.25">
      <c r="B4199" s="6" t="s">
        <v>3475</v>
      </c>
      <c r="C4199" s="6" t="s">
        <v>3475</v>
      </c>
    </row>
    <row r="4200" spans="2:3" x14ac:dyDescent="0.25">
      <c r="B4200" s="6" t="s">
        <v>5585</v>
      </c>
      <c r="C4200" s="6" t="s">
        <v>3476</v>
      </c>
    </row>
    <row r="4201" spans="2:3" x14ac:dyDescent="0.25">
      <c r="B4201" s="6" t="s">
        <v>3477</v>
      </c>
      <c r="C4201" s="6" t="s">
        <v>5823</v>
      </c>
    </row>
    <row r="4202" spans="2:3" x14ac:dyDescent="0.25">
      <c r="B4202" s="6" t="s">
        <v>4747</v>
      </c>
      <c r="C4202" s="6" t="s">
        <v>3478</v>
      </c>
    </row>
    <row r="4203" spans="2:3" x14ac:dyDescent="0.25">
      <c r="B4203" s="6" t="s">
        <v>3479</v>
      </c>
      <c r="C4203" s="6" t="s">
        <v>3479</v>
      </c>
    </row>
    <row r="4204" spans="2:3" x14ac:dyDescent="0.25">
      <c r="B4204" s="6" t="s">
        <v>5009</v>
      </c>
      <c r="C4204" s="6" t="s">
        <v>3480</v>
      </c>
    </row>
    <row r="4205" spans="2:3" x14ac:dyDescent="0.25">
      <c r="B4205" s="6" t="s">
        <v>6536</v>
      </c>
      <c r="C4205" s="6" t="s">
        <v>6536</v>
      </c>
    </row>
    <row r="4206" spans="2:3" x14ac:dyDescent="0.25">
      <c r="B4206" s="6" t="s">
        <v>3481</v>
      </c>
      <c r="C4206" s="6" t="s">
        <v>3481</v>
      </c>
    </row>
    <row r="4207" spans="2:3" x14ac:dyDescent="0.25">
      <c r="B4207" s="6" t="s">
        <v>4473</v>
      </c>
      <c r="C4207" s="6" t="s">
        <v>3482</v>
      </c>
    </row>
    <row r="4208" spans="2:3" x14ac:dyDescent="0.25">
      <c r="B4208" s="6" t="s">
        <v>5457</v>
      </c>
      <c r="C4208" s="6" t="s">
        <v>4273</v>
      </c>
    </row>
    <row r="4209" spans="2:3" x14ac:dyDescent="0.25">
      <c r="B4209" s="6" t="s">
        <v>4604</v>
      </c>
      <c r="C4209" s="6" t="s">
        <v>3483</v>
      </c>
    </row>
    <row r="4210" spans="2:3" x14ac:dyDescent="0.25">
      <c r="B4210" s="6" t="s">
        <v>3484</v>
      </c>
      <c r="C4210" s="6" t="s">
        <v>3484</v>
      </c>
    </row>
    <row r="4211" spans="2:3" x14ac:dyDescent="0.25">
      <c r="B4211" s="6" t="s">
        <v>774</v>
      </c>
      <c r="C4211" s="6" t="s">
        <v>774</v>
      </c>
    </row>
    <row r="4212" spans="2:3" x14ac:dyDescent="0.25">
      <c r="B4212" s="6" t="s">
        <v>4652</v>
      </c>
      <c r="C4212" s="6" t="s">
        <v>3485</v>
      </c>
    </row>
    <row r="4213" spans="2:3" x14ac:dyDescent="0.25">
      <c r="B4213" s="6" t="s">
        <v>5670</v>
      </c>
      <c r="C4213" s="6" t="s">
        <v>3486</v>
      </c>
    </row>
    <row r="4214" spans="2:3" x14ac:dyDescent="0.25">
      <c r="B4214" s="6" t="s">
        <v>3487</v>
      </c>
      <c r="C4214" s="6" t="s">
        <v>3487</v>
      </c>
    </row>
    <row r="4215" spans="2:3" x14ac:dyDescent="0.25">
      <c r="B4215" s="6" t="s">
        <v>5218</v>
      </c>
      <c r="C4215" s="6" t="s">
        <v>3488</v>
      </c>
    </row>
    <row r="4216" spans="2:3" x14ac:dyDescent="0.25">
      <c r="B4216" s="6" t="s">
        <v>3489</v>
      </c>
      <c r="C4216" s="6" t="s">
        <v>3489</v>
      </c>
    </row>
    <row r="4217" spans="2:3" x14ac:dyDescent="0.25">
      <c r="B4217" s="6" t="s">
        <v>4509</v>
      </c>
      <c r="C4217" s="6" t="s">
        <v>3490</v>
      </c>
    </row>
    <row r="4218" spans="2:3" x14ac:dyDescent="0.25">
      <c r="B4218" s="6" t="s">
        <v>5083</v>
      </c>
      <c r="C4218" s="6" t="s">
        <v>3491</v>
      </c>
    </row>
    <row r="4219" spans="2:3" x14ac:dyDescent="0.25">
      <c r="B4219" s="6" t="s">
        <v>3492</v>
      </c>
      <c r="C4219" s="6" t="s">
        <v>3492</v>
      </c>
    </row>
    <row r="4220" spans="2:3" x14ac:dyDescent="0.25">
      <c r="B4220" s="6" t="s">
        <v>4998</v>
      </c>
      <c r="C4220" s="6" t="s">
        <v>3493</v>
      </c>
    </row>
    <row r="4221" spans="2:3" x14ac:dyDescent="0.25">
      <c r="B4221" s="6" t="s">
        <v>3494</v>
      </c>
      <c r="C4221" s="6" t="s">
        <v>3494</v>
      </c>
    </row>
    <row r="4222" spans="2:3" x14ac:dyDescent="0.25">
      <c r="B4222" s="6" t="s">
        <v>3495</v>
      </c>
      <c r="C4222" s="6" t="s">
        <v>3495</v>
      </c>
    </row>
    <row r="4223" spans="2:3" x14ac:dyDescent="0.25">
      <c r="B4223" s="6" t="s">
        <v>4941</v>
      </c>
      <c r="C4223" s="6" t="s">
        <v>3496</v>
      </c>
    </row>
    <row r="4224" spans="2:3" x14ac:dyDescent="0.25">
      <c r="B4224" s="6" t="s">
        <v>4901</v>
      </c>
      <c r="C4224" s="6" t="s">
        <v>3497</v>
      </c>
    </row>
    <row r="4225" spans="2:3" x14ac:dyDescent="0.25">
      <c r="B4225" s="6" t="s">
        <v>5600</v>
      </c>
      <c r="C4225" s="6" t="s">
        <v>3102</v>
      </c>
    </row>
    <row r="4226" spans="2:3" x14ac:dyDescent="0.25">
      <c r="B4226" s="6" t="s">
        <v>5583</v>
      </c>
      <c r="C4226" s="6" t="s">
        <v>3498</v>
      </c>
    </row>
    <row r="4227" spans="2:3" x14ac:dyDescent="0.25">
      <c r="B4227" s="6" t="s">
        <v>5193</v>
      </c>
      <c r="C4227" s="6" t="s">
        <v>3499</v>
      </c>
    </row>
    <row r="4228" spans="2:3" x14ac:dyDescent="0.25">
      <c r="B4228" s="6" t="s">
        <v>4844</v>
      </c>
      <c r="C4228" s="6" t="s">
        <v>3500</v>
      </c>
    </row>
    <row r="4229" spans="2:3" x14ac:dyDescent="0.25">
      <c r="B4229" s="6" t="s">
        <v>5505</v>
      </c>
      <c r="C4229" s="6" t="s">
        <v>3501</v>
      </c>
    </row>
    <row r="4230" spans="2:3" x14ac:dyDescent="0.25">
      <c r="B4230" s="6" t="s">
        <v>4364</v>
      </c>
      <c r="C4230" s="6" t="s">
        <v>3502</v>
      </c>
    </row>
    <row r="4231" spans="2:3" x14ac:dyDescent="0.25">
      <c r="B4231" s="6" t="s">
        <v>5440</v>
      </c>
      <c r="C4231" s="6" t="s">
        <v>3503</v>
      </c>
    </row>
    <row r="4232" spans="2:3" x14ac:dyDescent="0.25">
      <c r="B4232" s="6" t="s">
        <v>3504</v>
      </c>
      <c r="C4232" s="6" t="s">
        <v>3504</v>
      </c>
    </row>
    <row r="4233" spans="2:3" x14ac:dyDescent="0.25">
      <c r="B4233" s="6" t="s">
        <v>3505</v>
      </c>
      <c r="C4233" s="6" t="s">
        <v>3505</v>
      </c>
    </row>
    <row r="4234" spans="2:3" x14ac:dyDescent="0.25">
      <c r="B4234" s="6" t="s">
        <v>3506</v>
      </c>
      <c r="C4234" s="6" t="s">
        <v>3506</v>
      </c>
    </row>
    <row r="4235" spans="2:3" x14ac:dyDescent="0.25">
      <c r="B4235" s="6" t="s">
        <v>4980</v>
      </c>
      <c r="C4235" s="6" t="s">
        <v>3507</v>
      </c>
    </row>
    <row r="4236" spans="2:3" x14ac:dyDescent="0.25">
      <c r="B4236" s="6" t="s">
        <v>5112</v>
      </c>
      <c r="C4236" s="6" t="s">
        <v>3508</v>
      </c>
    </row>
    <row r="4237" spans="2:3" x14ac:dyDescent="0.25">
      <c r="B4237" s="6" t="s">
        <v>3509</v>
      </c>
      <c r="C4237" s="6" t="s">
        <v>3509</v>
      </c>
    </row>
    <row r="4238" spans="2:3" x14ac:dyDescent="0.25">
      <c r="B4238" s="6" t="s">
        <v>3510</v>
      </c>
      <c r="C4238" s="6" t="s">
        <v>3510</v>
      </c>
    </row>
    <row r="4239" spans="2:3" x14ac:dyDescent="0.25">
      <c r="B4239" s="6" t="s">
        <v>4274</v>
      </c>
      <c r="C4239" s="6" t="s">
        <v>5874</v>
      </c>
    </row>
    <row r="4240" spans="2:3" x14ac:dyDescent="0.25">
      <c r="B4240" s="6" t="s">
        <v>3511</v>
      </c>
      <c r="C4240" s="6" t="s">
        <v>3511</v>
      </c>
    </row>
    <row r="4241" spans="2:3" x14ac:dyDescent="0.25">
      <c r="B4241" s="6" t="s">
        <v>775</v>
      </c>
      <c r="C4241" s="6" t="s">
        <v>1217</v>
      </c>
    </row>
    <row r="4242" spans="2:3" x14ac:dyDescent="0.25">
      <c r="B4242" s="6" t="s">
        <v>3512</v>
      </c>
      <c r="C4242" s="6" t="s">
        <v>3512</v>
      </c>
    </row>
    <row r="4243" spans="2:3" x14ac:dyDescent="0.25">
      <c r="B4243" s="6" t="s">
        <v>776</v>
      </c>
      <c r="C4243" s="6" t="s">
        <v>1218</v>
      </c>
    </row>
    <row r="4244" spans="2:3" x14ac:dyDescent="0.25">
      <c r="B4244" s="6" t="s">
        <v>3513</v>
      </c>
      <c r="C4244" s="6" t="s">
        <v>3513</v>
      </c>
    </row>
    <row r="4245" spans="2:3" x14ac:dyDescent="0.25">
      <c r="B4245" s="6" t="s">
        <v>5355</v>
      </c>
      <c r="C4245" s="6" t="s">
        <v>3514</v>
      </c>
    </row>
    <row r="4246" spans="2:3" x14ac:dyDescent="0.25">
      <c r="B4246" s="6" t="s">
        <v>3515</v>
      </c>
      <c r="C4246" s="6" t="s">
        <v>3515</v>
      </c>
    </row>
    <row r="4247" spans="2:3" x14ac:dyDescent="0.25">
      <c r="B4247" s="6" t="s">
        <v>3516</v>
      </c>
      <c r="C4247" s="6" t="s">
        <v>3516</v>
      </c>
    </row>
    <row r="4248" spans="2:3" x14ac:dyDescent="0.25">
      <c r="B4248" s="6" t="s">
        <v>6535</v>
      </c>
      <c r="C4248" s="6" t="s">
        <v>6535</v>
      </c>
    </row>
    <row r="4249" spans="2:3" x14ac:dyDescent="0.25">
      <c r="B4249" s="6" t="s">
        <v>3517</v>
      </c>
      <c r="C4249" s="6" t="s">
        <v>3517</v>
      </c>
    </row>
    <row r="4250" spans="2:3" x14ac:dyDescent="0.25">
      <c r="B4250" s="6" t="s">
        <v>3518</v>
      </c>
      <c r="C4250" s="6" t="s">
        <v>3518</v>
      </c>
    </row>
    <row r="4251" spans="2:3" x14ac:dyDescent="0.25">
      <c r="B4251" s="6" t="s">
        <v>6534</v>
      </c>
      <c r="C4251" s="6" t="s">
        <v>6533</v>
      </c>
    </row>
    <row r="4252" spans="2:3" x14ac:dyDescent="0.25">
      <c r="B4252" s="6" t="s">
        <v>3519</v>
      </c>
      <c r="C4252" s="6" t="s">
        <v>3519</v>
      </c>
    </row>
    <row r="4253" spans="2:3" x14ac:dyDescent="0.25">
      <c r="B4253" s="6" t="s">
        <v>4537</v>
      </c>
      <c r="C4253" s="6" t="s">
        <v>3520</v>
      </c>
    </row>
    <row r="4254" spans="2:3" x14ac:dyDescent="0.25">
      <c r="B4254" s="6" t="s">
        <v>3521</v>
      </c>
      <c r="C4254" s="6" t="s">
        <v>3521</v>
      </c>
    </row>
    <row r="4255" spans="2:3" x14ac:dyDescent="0.25">
      <c r="B4255" s="6" t="s">
        <v>3522</v>
      </c>
      <c r="C4255" s="6" t="s">
        <v>3522</v>
      </c>
    </row>
    <row r="4256" spans="2:3" x14ac:dyDescent="0.25">
      <c r="B4256" s="6" t="s">
        <v>3523</v>
      </c>
      <c r="C4256" s="6" t="s">
        <v>3523</v>
      </c>
    </row>
    <row r="4257" spans="2:3" x14ac:dyDescent="0.25">
      <c r="B4257" s="6" t="s">
        <v>3524</v>
      </c>
      <c r="C4257" s="6" t="s">
        <v>3524</v>
      </c>
    </row>
    <row r="4258" spans="2:3" x14ac:dyDescent="0.25">
      <c r="B4258" s="6" t="s">
        <v>3525</v>
      </c>
      <c r="C4258" s="6" t="s">
        <v>3525</v>
      </c>
    </row>
    <row r="4259" spans="2:3" x14ac:dyDescent="0.25">
      <c r="B4259" s="6" t="s">
        <v>4352</v>
      </c>
      <c r="C4259" s="6" t="s">
        <v>3526</v>
      </c>
    </row>
    <row r="4260" spans="2:3" x14ac:dyDescent="0.25">
      <c r="B4260" s="6" t="s">
        <v>4275</v>
      </c>
      <c r="C4260" s="6" t="s">
        <v>4275</v>
      </c>
    </row>
    <row r="4261" spans="2:3" x14ac:dyDescent="0.25">
      <c r="B4261" s="6" t="s">
        <v>3527</v>
      </c>
      <c r="C4261" s="6" t="s">
        <v>3527</v>
      </c>
    </row>
    <row r="4262" spans="2:3" x14ac:dyDescent="0.25">
      <c r="B4262" s="6" t="s">
        <v>777</v>
      </c>
      <c r="C4262" s="6" t="s">
        <v>1219</v>
      </c>
    </row>
    <row r="4263" spans="2:3" x14ac:dyDescent="0.25">
      <c r="B4263" s="6" t="s">
        <v>4725</v>
      </c>
      <c r="C4263" s="6" t="s">
        <v>1706</v>
      </c>
    </row>
    <row r="4264" spans="2:3" x14ac:dyDescent="0.25">
      <c r="B4264" s="6" t="s">
        <v>4276</v>
      </c>
      <c r="C4264" s="6" t="s">
        <v>4276</v>
      </c>
    </row>
    <row r="4265" spans="2:3" x14ac:dyDescent="0.25">
      <c r="B4265" s="6" t="s">
        <v>5101</v>
      </c>
      <c r="C4265" s="6" t="s">
        <v>3528</v>
      </c>
    </row>
    <row r="4266" spans="2:3" x14ac:dyDescent="0.25">
      <c r="B4266" s="6" t="s">
        <v>4277</v>
      </c>
      <c r="C4266" s="6" t="s">
        <v>4277</v>
      </c>
    </row>
    <row r="4267" spans="2:3" x14ac:dyDescent="0.25">
      <c r="B4267" s="6" t="s">
        <v>6530</v>
      </c>
      <c r="C4267" s="6" t="s">
        <v>6529</v>
      </c>
    </row>
    <row r="4268" spans="2:3" x14ac:dyDescent="0.25">
      <c r="B4268" s="6" t="s">
        <v>4641</v>
      </c>
      <c r="C4268" s="6" t="s">
        <v>4641</v>
      </c>
    </row>
    <row r="4269" spans="2:3" x14ac:dyDescent="0.25">
      <c r="B4269" s="6" t="s">
        <v>3529</v>
      </c>
      <c r="C4269" s="6" t="s">
        <v>3529</v>
      </c>
    </row>
    <row r="4270" spans="2:3" x14ac:dyDescent="0.25">
      <c r="B4270" s="6" t="s">
        <v>4278</v>
      </c>
      <c r="C4270" s="6" t="s">
        <v>4278</v>
      </c>
    </row>
    <row r="4271" spans="2:3" x14ac:dyDescent="0.25">
      <c r="B4271" s="6" t="s">
        <v>3530</v>
      </c>
      <c r="C4271" s="6" t="s">
        <v>3530</v>
      </c>
    </row>
    <row r="4272" spans="2:3" x14ac:dyDescent="0.25">
      <c r="B4272" s="6" t="s">
        <v>3532</v>
      </c>
      <c r="C4272" s="6" t="s">
        <v>3532</v>
      </c>
    </row>
    <row r="4273" spans="2:3" x14ac:dyDescent="0.25">
      <c r="B4273" s="6" t="s">
        <v>3533</v>
      </c>
      <c r="C4273" s="6" t="s">
        <v>3533</v>
      </c>
    </row>
    <row r="4274" spans="2:3" x14ac:dyDescent="0.25">
      <c r="B4274" s="6" t="s">
        <v>4967</v>
      </c>
      <c r="C4274" s="6" t="s">
        <v>3531</v>
      </c>
    </row>
    <row r="4275" spans="2:3" x14ac:dyDescent="0.25">
      <c r="B4275" s="6" t="s">
        <v>6067</v>
      </c>
      <c r="C4275" s="6" t="s">
        <v>6067</v>
      </c>
    </row>
    <row r="4276" spans="2:3" x14ac:dyDescent="0.25">
      <c r="B4276" s="6" t="s">
        <v>3534</v>
      </c>
      <c r="C4276" s="6" t="s">
        <v>3534</v>
      </c>
    </row>
    <row r="4277" spans="2:3" x14ac:dyDescent="0.25">
      <c r="B4277" s="6" t="s">
        <v>778</v>
      </c>
      <c r="C4277" s="6" t="s">
        <v>778</v>
      </c>
    </row>
    <row r="4278" spans="2:3" x14ac:dyDescent="0.25">
      <c r="B4278" s="6" t="s">
        <v>3535</v>
      </c>
      <c r="C4278" s="6" t="s">
        <v>3535</v>
      </c>
    </row>
    <row r="4279" spans="2:3" x14ac:dyDescent="0.25">
      <c r="B4279" s="6" t="s">
        <v>779</v>
      </c>
      <c r="C4279" s="6" t="s">
        <v>779</v>
      </c>
    </row>
    <row r="4280" spans="2:3" x14ac:dyDescent="0.25">
      <c r="B4280" s="6" t="s">
        <v>780</v>
      </c>
      <c r="C4280" s="6" t="s">
        <v>780</v>
      </c>
    </row>
    <row r="4281" spans="2:3" x14ac:dyDescent="0.25">
      <c r="B4281" s="6" t="s">
        <v>6094</v>
      </c>
      <c r="C4281" s="6" t="s">
        <v>6094</v>
      </c>
    </row>
    <row r="4282" spans="2:3" x14ac:dyDescent="0.25">
      <c r="B4282" s="6" t="s">
        <v>781</v>
      </c>
      <c r="C4282" s="6" t="s">
        <v>781</v>
      </c>
    </row>
    <row r="4283" spans="2:3" x14ac:dyDescent="0.25">
      <c r="B4283" s="6" t="s">
        <v>782</v>
      </c>
      <c r="C4283" s="6" t="s">
        <v>782</v>
      </c>
    </row>
    <row r="4284" spans="2:3" x14ac:dyDescent="0.25">
      <c r="B4284" s="6" t="s">
        <v>5921</v>
      </c>
      <c r="C4284" s="6" t="s">
        <v>5920</v>
      </c>
    </row>
    <row r="4285" spans="2:3" x14ac:dyDescent="0.25">
      <c r="B4285" s="6" t="s">
        <v>4500</v>
      </c>
      <c r="C4285" s="6" t="s">
        <v>3394</v>
      </c>
    </row>
    <row r="4286" spans="2:3" x14ac:dyDescent="0.25">
      <c r="B4286" s="6" t="s">
        <v>4279</v>
      </c>
      <c r="C4286" s="6" t="s">
        <v>4279</v>
      </c>
    </row>
    <row r="4287" spans="2:3" x14ac:dyDescent="0.25">
      <c r="B4287" s="6" t="s">
        <v>3536</v>
      </c>
      <c r="C4287" s="6" t="s">
        <v>3536</v>
      </c>
    </row>
    <row r="4288" spans="2:3" x14ac:dyDescent="0.25">
      <c r="B4288" s="6" t="s">
        <v>3537</v>
      </c>
      <c r="C4288" s="6" t="s">
        <v>3537</v>
      </c>
    </row>
    <row r="4289" spans="2:3" x14ac:dyDescent="0.25">
      <c r="B4289" s="6" t="s">
        <v>3538</v>
      </c>
      <c r="C4289" s="6" t="s">
        <v>3538</v>
      </c>
    </row>
    <row r="4290" spans="2:3" x14ac:dyDescent="0.25">
      <c r="B4290" s="6" t="s">
        <v>5745</v>
      </c>
      <c r="C4290" s="6" t="s">
        <v>5745</v>
      </c>
    </row>
    <row r="4291" spans="2:3" x14ac:dyDescent="0.25">
      <c r="B4291" s="6" t="s">
        <v>783</v>
      </c>
      <c r="C4291" s="6" t="s">
        <v>1221</v>
      </c>
    </row>
    <row r="4292" spans="2:3" x14ac:dyDescent="0.25">
      <c r="B4292" s="6" t="s">
        <v>784</v>
      </c>
      <c r="C4292" s="6" t="s">
        <v>1222</v>
      </c>
    </row>
    <row r="4293" spans="2:3" x14ac:dyDescent="0.25">
      <c r="B4293" s="6" t="s">
        <v>4846</v>
      </c>
      <c r="C4293" s="6" t="s">
        <v>3539</v>
      </c>
    </row>
    <row r="4294" spans="2:3" x14ac:dyDescent="0.25">
      <c r="B4294" s="6" t="s">
        <v>785</v>
      </c>
      <c r="C4294" s="6" t="s">
        <v>1223</v>
      </c>
    </row>
    <row r="4295" spans="2:3" ht="30" x14ac:dyDescent="0.25">
      <c r="B4295" s="6" t="s">
        <v>4280</v>
      </c>
      <c r="C4295" s="6" t="s">
        <v>4280</v>
      </c>
    </row>
    <row r="4296" spans="2:3" x14ac:dyDescent="0.25">
      <c r="B4296" s="6" t="s">
        <v>4716</v>
      </c>
      <c r="C4296" s="6" t="s">
        <v>4716</v>
      </c>
    </row>
    <row r="4297" spans="2:3" x14ac:dyDescent="0.25">
      <c r="B4297" s="6" t="s">
        <v>786</v>
      </c>
      <c r="C4297" s="6" t="s">
        <v>786</v>
      </c>
    </row>
    <row r="4298" spans="2:3" x14ac:dyDescent="0.25">
      <c r="B4298" s="6" t="s">
        <v>787</v>
      </c>
      <c r="C4298" s="6" t="s">
        <v>787</v>
      </c>
    </row>
    <row r="4299" spans="2:3" x14ac:dyDescent="0.25">
      <c r="B4299" s="6" t="s">
        <v>3540</v>
      </c>
      <c r="C4299" s="6" t="s">
        <v>3540</v>
      </c>
    </row>
    <row r="4300" spans="2:3" x14ac:dyDescent="0.25">
      <c r="B4300" s="6" t="s">
        <v>788</v>
      </c>
      <c r="C4300" s="6" t="s">
        <v>788</v>
      </c>
    </row>
    <row r="4301" spans="2:3" ht="30" x14ac:dyDescent="0.25">
      <c r="B4301" s="6" t="s">
        <v>789</v>
      </c>
      <c r="C4301" s="6" t="s">
        <v>6548</v>
      </c>
    </row>
    <row r="4302" spans="2:3" x14ac:dyDescent="0.25">
      <c r="B4302" s="6" t="s">
        <v>790</v>
      </c>
      <c r="C4302" s="6" t="s">
        <v>1224</v>
      </c>
    </row>
    <row r="4303" spans="2:3" x14ac:dyDescent="0.25">
      <c r="B4303" s="6" t="s">
        <v>3541</v>
      </c>
      <c r="C4303" s="6" t="s">
        <v>3541</v>
      </c>
    </row>
    <row r="4304" spans="2:3" x14ac:dyDescent="0.25">
      <c r="B4304" s="6" t="s">
        <v>791</v>
      </c>
      <c r="C4304" s="6" t="s">
        <v>1197</v>
      </c>
    </row>
    <row r="4305" spans="2:3" x14ac:dyDescent="0.25">
      <c r="B4305" s="6" t="s">
        <v>5575</v>
      </c>
      <c r="C4305" s="6" t="s">
        <v>3542</v>
      </c>
    </row>
    <row r="4306" spans="2:3" x14ac:dyDescent="0.25">
      <c r="B4306" s="6" t="s">
        <v>3543</v>
      </c>
      <c r="C4306" s="6" t="s">
        <v>3543</v>
      </c>
    </row>
    <row r="4307" spans="2:3" x14ac:dyDescent="0.25">
      <c r="B4307" s="6" t="s">
        <v>792</v>
      </c>
      <c r="C4307" s="6" t="s">
        <v>1088</v>
      </c>
    </row>
    <row r="4308" spans="2:3" x14ac:dyDescent="0.25">
      <c r="B4308" s="6" t="s">
        <v>793</v>
      </c>
      <c r="C4308" s="6" t="s">
        <v>1225</v>
      </c>
    </row>
    <row r="4309" spans="2:3" x14ac:dyDescent="0.25">
      <c r="B4309" s="6" t="s">
        <v>794</v>
      </c>
      <c r="C4309" s="6" t="s">
        <v>5684</v>
      </c>
    </row>
    <row r="4310" spans="2:3" x14ac:dyDescent="0.25">
      <c r="B4310" s="6" t="s">
        <v>3544</v>
      </c>
      <c r="C4310" s="6" t="s">
        <v>3544</v>
      </c>
    </row>
    <row r="4311" spans="2:3" x14ac:dyDescent="0.25">
      <c r="B4311" s="6" t="s">
        <v>3545</v>
      </c>
      <c r="C4311" s="6" t="s">
        <v>3545</v>
      </c>
    </row>
    <row r="4312" spans="2:3" x14ac:dyDescent="0.25">
      <c r="B4312" s="6" t="s">
        <v>4281</v>
      </c>
      <c r="C4312" s="6" t="s">
        <v>4281</v>
      </c>
    </row>
    <row r="4313" spans="2:3" x14ac:dyDescent="0.25">
      <c r="B4313" s="6" t="s">
        <v>4923</v>
      </c>
      <c r="C4313" s="6" t="s">
        <v>3546</v>
      </c>
    </row>
    <row r="4314" spans="2:3" x14ac:dyDescent="0.25">
      <c r="B4314" s="6" t="s">
        <v>795</v>
      </c>
      <c r="C4314" s="6" t="s">
        <v>1220</v>
      </c>
    </row>
    <row r="4315" spans="2:3" x14ac:dyDescent="0.25">
      <c r="B4315" s="6" t="s">
        <v>3547</v>
      </c>
      <c r="C4315" s="6" t="s">
        <v>3547</v>
      </c>
    </row>
    <row r="4316" spans="2:3" x14ac:dyDescent="0.25">
      <c r="B4316" s="6" t="s">
        <v>3548</v>
      </c>
      <c r="C4316" s="6" t="s">
        <v>3548</v>
      </c>
    </row>
    <row r="4317" spans="2:3" x14ac:dyDescent="0.25">
      <c r="B4317" s="6" t="s">
        <v>4552</v>
      </c>
      <c r="C4317" s="6" t="s">
        <v>3549</v>
      </c>
    </row>
    <row r="4318" spans="2:3" x14ac:dyDescent="0.25">
      <c r="B4318" s="6" t="s">
        <v>796</v>
      </c>
      <c r="C4318" s="6" t="s">
        <v>796</v>
      </c>
    </row>
    <row r="4319" spans="2:3" x14ac:dyDescent="0.25">
      <c r="B4319" s="6" t="s">
        <v>3550</v>
      </c>
      <c r="C4319" s="6" t="s">
        <v>3550</v>
      </c>
    </row>
    <row r="4320" spans="2:3" ht="30" x14ac:dyDescent="0.25">
      <c r="B4320" s="6" t="s">
        <v>5463</v>
      </c>
      <c r="C4320" s="6" t="s">
        <v>3568</v>
      </c>
    </row>
    <row r="4321" spans="2:3" x14ac:dyDescent="0.25">
      <c r="B4321" s="6" t="s">
        <v>3551</v>
      </c>
      <c r="C4321" s="6" t="s">
        <v>3551</v>
      </c>
    </row>
    <row r="4322" spans="2:3" x14ac:dyDescent="0.25">
      <c r="B4322" s="6" t="s">
        <v>4958</v>
      </c>
      <c r="C4322" s="6" t="s">
        <v>3552</v>
      </c>
    </row>
    <row r="4323" spans="2:3" x14ac:dyDescent="0.25">
      <c r="B4323" s="6" t="s">
        <v>3553</v>
      </c>
      <c r="C4323" s="6" t="s">
        <v>3553</v>
      </c>
    </row>
    <row r="4324" spans="2:3" x14ac:dyDescent="0.25">
      <c r="B4324" s="6" t="s">
        <v>3554</v>
      </c>
      <c r="C4324" s="6" t="s">
        <v>3554</v>
      </c>
    </row>
    <row r="4325" spans="2:3" x14ac:dyDescent="0.25">
      <c r="B4325" s="6" t="s">
        <v>5271</v>
      </c>
      <c r="C4325" s="6" t="s">
        <v>3555</v>
      </c>
    </row>
    <row r="4326" spans="2:3" x14ac:dyDescent="0.25">
      <c r="B4326" s="6" t="s">
        <v>3556</v>
      </c>
      <c r="C4326" s="6" t="s">
        <v>3556</v>
      </c>
    </row>
    <row r="4327" spans="2:3" x14ac:dyDescent="0.25">
      <c r="B4327" s="6" t="s">
        <v>3557</v>
      </c>
      <c r="C4327" s="6" t="s">
        <v>3557</v>
      </c>
    </row>
    <row r="4328" spans="2:3" x14ac:dyDescent="0.25">
      <c r="B4328" s="6" t="s">
        <v>4282</v>
      </c>
      <c r="C4328" s="6" t="s">
        <v>4282</v>
      </c>
    </row>
    <row r="4329" spans="2:3" x14ac:dyDescent="0.25">
      <c r="B4329" s="6" t="s">
        <v>6495</v>
      </c>
      <c r="C4329" s="6" t="s">
        <v>6494</v>
      </c>
    </row>
    <row r="4330" spans="2:3" x14ac:dyDescent="0.25">
      <c r="B4330" s="6" t="s">
        <v>3558</v>
      </c>
      <c r="C4330" s="6" t="s">
        <v>3558</v>
      </c>
    </row>
    <row r="4331" spans="2:3" x14ac:dyDescent="0.25">
      <c r="B4331" s="6" t="s">
        <v>5022</v>
      </c>
      <c r="C4331" s="6" t="s">
        <v>2914</v>
      </c>
    </row>
    <row r="4332" spans="2:3" x14ac:dyDescent="0.25">
      <c r="B4332" s="6" t="s">
        <v>3559</v>
      </c>
      <c r="C4332" s="6" t="s">
        <v>3559</v>
      </c>
    </row>
    <row r="4333" spans="2:3" x14ac:dyDescent="0.25">
      <c r="B4333" s="6" t="s">
        <v>6449</v>
      </c>
      <c r="C4333" s="6" t="s">
        <v>6448</v>
      </c>
    </row>
    <row r="4334" spans="2:3" x14ac:dyDescent="0.25">
      <c r="B4334" s="6" t="s">
        <v>4896</v>
      </c>
      <c r="C4334" s="6" t="s">
        <v>3560</v>
      </c>
    </row>
    <row r="4335" spans="2:3" x14ac:dyDescent="0.25">
      <c r="B4335" s="6" t="s">
        <v>4989</v>
      </c>
      <c r="C4335" s="6" t="s">
        <v>3561</v>
      </c>
    </row>
    <row r="4336" spans="2:3" x14ac:dyDescent="0.25">
      <c r="B4336" s="6" t="s">
        <v>3562</v>
      </c>
      <c r="C4336" s="6" t="s">
        <v>3562</v>
      </c>
    </row>
    <row r="4337" spans="2:3" x14ac:dyDescent="0.25">
      <c r="B4337" s="6" t="s">
        <v>5273</v>
      </c>
      <c r="C4337" s="6" t="s">
        <v>3563</v>
      </c>
    </row>
    <row r="4338" spans="2:3" x14ac:dyDescent="0.25">
      <c r="B4338" s="6" t="s">
        <v>3564</v>
      </c>
      <c r="C4338" s="6" t="s">
        <v>3564</v>
      </c>
    </row>
    <row r="4339" spans="2:3" x14ac:dyDescent="0.25">
      <c r="B4339" s="6" t="s">
        <v>3565</v>
      </c>
      <c r="C4339" s="6" t="s">
        <v>3565</v>
      </c>
    </row>
    <row r="4340" spans="2:3" x14ac:dyDescent="0.25">
      <c r="B4340" s="6" t="s">
        <v>6526</v>
      </c>
      <c r="C4340" s="6" t="s">
        <v>6526</v>
      </c>
    </row>
    <row r="4341" spans="2:3" x14ac:dyDescent="0.25">
      <c r="B4341" s="6" t="s">
        <v>4283</v>
      </c>
      <c r="C4341" s="6" t="s">
        <v>4283</v>
      </c>
    </row>
    <row r="4342" spans="2:3" x14ac:dyDescent="0.25">
      <c r="B4342" s="6" t="s">
        <v>4284</v>
      </c>
      <c r="C4342" s="6" t="s">
        <v>4284</v>
      </c>
    </row>
    <row r="4343" spans="2:3" x14ac:dyDescent="0.25">
      <c r="B4343" s="6" t="s">
        <v>5347</v>
      </c>
      <c r="C4343" s="6" t="s">
        <v>2820</v>
      </c>
    </row>
    <row r="4344" spans="2:3" x14ac:dyDescent="0.25">
      <c r="B4344" s="6" t="s">
        <v>4285</v>
      </c>
      <c r="C4344" s="6" t="s">
        <v>4285</v>
      </c>
    </row>
    <row r="4345" spans="2:3" x14ac:dyDescent="0.25">
      <c r="B4345" s="6" t="s">
        <v>4286</v>
      </c>
      <c r="C4345" s="6" t="s">
        <v>4286</v>
      </c>
    </row>
    <row r="4346" spans="2:3" x14ac:dyDescent="0.25">
      <c r="B4346" s="6" t="s">
        <v>797</v>
      </c>
      <c r="C4346" s="6" t="s">
        <v>797</v>
      </c>
    </row>
    <row r="4347" spans="2:3" x14ac:dyDescent="0.25">
      <c r="B4347" s="6" t="s">
        <v>3567</v>
      </c>
      <c r="C4347" s="6" t="s">
        <v>3567</v>
      </c>
    </row>
    <row r="4348" spans="2:3" x14ac:dyDescent="0.25">
      <c r="B4348" s="6" t="s">
        <v>4287</v>
      </c>
      <c r="C4348" s="6" t="s">
        <v>4287</v>
      </c>
    </row>
    <row r="4349" spans="2:3" x14ac:dyDescent="0.25">
      <c r="B4349" s="6" t="s">
        <v>6051</v>
      </c>
      <c r="C4349" s="6" t="s">
        <v>6051</v>
      </c>
    </row>
    <row r="4350" spans="2:3" x14ac:dyDescent="0.25">
      <c r="B4350" s="6" t="s">
        <v>6284</v>
      </c>
      <c r="C4350" s="6" t="s">
        <v>6284</v>
      </c>
    </row>
    <row r="4351" spans="2:3" x14ac:dyDescent="0.25">
      <c r="B4351" s="6" t="s">
        <v>798</v>
      </c>
      <c r="C4351" s="6" t="s">
        <v>798</v>
      </c>
    </row>
    <row r="4352" spans="2:3" x14ac:dyDescent="0.25">
      <c r="B4352" s="6" t="s">
        <v>3569</v>
      </c>
      <c r="C4352" s="6" t="s">
        <v>3569</v>
      </c>
    </row>
    <row r="4353" spans="2:3" x14ac:dyDescent="0.25">
      <c r="B4353" s="6" t="s">
        <v>3570</v>
      </c>
      <c r="C4353" s="6" t="s">
        <v>3570</v>
      </c>
    </row>
    <row r="4354" spans="2:3" x14ac:dyDescent="0.25">
      <c r="B4354" s="6" t="s">
        <v>799</v>
      </c>
      <c r="C4354" s="6" t="s">
        <v>799</v>
      </c>
    </row>
    <row r="4355" spans="2:3" x14ac:dyDescent="0.25">
      <c r="B4355" s="6" t="s">
        <v>3571</v>
      </c>
      <c r="C4355" s="6" t="s">
        <v>3571</v>
      </c>
    </row>
    <row r="4356" spans="2:3" x14ac:dyDescent="0.25">
      <c r="B4356" s="6" t="s">
        <v>3572</v>
      </c>
      <c r="C4356" s="6" t="s">
        <v>3572</v>
      </c>
    </row>
    <row r="4357" spans="2:3" x14ac:dyDescent="0.25">
      <c r="B4357" s="6" t="s">
        <v>3573</v>
      </c>
      <c r="C4357" s="6" t="s">
        <v>3573</v>
      </c>
    </row>
    <row r="4358" spans="2:3" x14ac:dyDescent="0.25">
      <c r="B4358" s="6" t="s">
        <v>800</v>
      </c>
      <c r="C4358" s="6" t="s">
        <v>800</v>
      </c>
    </row>
    <row r="4359" spans="2:3" x14ac:dyDescent="0.25">
      <c r="B4359" s="6" t="s">
        <v>801</v>
      </c>
      <c r="C4359" s="6" t="s">
        <v>801</v>
      </c>
    </row>
    <row r="4360" spans="2:3" x14ac:dyDescent="0.25">
      <c r="B4360" s="6" t="s">
        <v>4288</v>
      </c>
      <c r="C4360" s="6" t="s">
        <v>4288</v>
      </c>
    </row>
    <row r="4361" spans="2:3" x14ac:dyDescent="0.25">
      <c r="B4361" s="6" t="s">
        <v>3574</v>
      </c>
      <c r="C4361" s="6" t="s">
        <v>3574</v>
      </c>
    </row>
    <row r="4362" spans="2:3" x14ac:dyDescent="0.25">
      <c r="B4362" s="6" t="s">
        <v>3575</v>
      </c>
      <c r="C4362" s="6" t="s">
        <v>3575</v>
      </c>
    </row>
    <row r="4363" spans="2:3" x14ac:dyDescent="0.25">
      <c r="B4363" s="6" t="s">
        <v>6525</v>
      </c>
      <c r="C4363" s="6" t="s">
        <v>6524</v>
      </c>
    </row>
    <row r="4364" spans="2:3" x14ac:dyDescent="0.25">
      <c r="B4364" s="6" t="s">
        <v>4289</v>
      </c>
      <c r="C4364" s="6" t="s">
        <v>4289</v>
      </c>
    </row>
    <row r="4365" spans="2:3" ht="30" x14ac:dyDescent="0.25">
      <c r="B4365" s="6" t="s">
        <v>5861</v>
      </c>
      <c r="C4365" s="6" t="s">
        <v>5860</v>
      </c>
    </row>
    <row r="4366" spans="2:3" x14ac:dyDescent="0.25">
      <c r="B4366" s="6" t="s">
        <v>3576</v>
      </c>
      <c r="C4366" s="6" t="s">
        <v>3576</v>
      </c>
    </row>
    <row r="4367" spans="2:3" x14ac:dyDescent="0.25">
      <c r="B4367" s="6" t="s">
        <v>4290</v>
      </c>
      <c r="C4367" s="6" t="s">
        <v>4290</v>
      </c>
    </row>
    <row r="4368" spans="2:3" x14ac:dyDescent="0.25">
      <c r="B4368" s="6" t="s">
        <v>3577</v>
      </c>
      <c r="C4368" s="6" t="s">
        <v>3577</v>
      </c>
    </row>
    <row r="4369" spans="2:3" x14ac:dyDescent="0.25">
      <c r="B4369" s="6" t="s">
        <v>3578</v>
      </c>
      <c r="C4369" s="6" t="s">
        <v>3578</v>
      </c>
    </row>
    <row r="4370" spans="2:3" x14ac:dyDescent="0.25">
      <c r="B4370" s="6" t="s">
        <v>4291</v>
      </c>
      <c r="C4370" s="6" t="s">
        <v>4291</v>
      </c>
    </row>
    <row r="4371" spans="2:3" x14ac:dyDescent="0.25">
      <c r="B4371" s="6" t="s">
        <v>4965</v>
      </c>
      <c r="C4371" s="6" t="s">
        <v>5793</v>
      </c>
    </row>
    <row r="4372" spans="2:3" x14ac:dyDescent="0.25">
      <c r="B4372" s="6" t="s">
        <v>3579</v>
      </c>
      <c r="C4372" s="6" t="s">
        <v>3579</v>
      </c>
    </row>
    <row r="4373" spans="2:3" x14ac:dyDescent="0.25">
      <c r="B4373" s="6" t="s">
        <v>3580</v>
      </c>
      <c r="C4373" s="6" t="s">
        <v>3580</v>
      </c>
    </row>
    <row r="4374" spans="2:3" x14ac:dyDescent="0.25">
      <c r="B4374" s="6" t="s">
        <v>6287</v>
      </c>
      <c r="C4374" s="6" t="s">
        <v>6287</v>
      </c>
    </row>
    <row r="4375" spans="2:3" x14ac:dyDescent="0.25">
      <c r="B4375" s="6" t="s">
        <v>6093</v>
      </c>
      <c r="C4375" s="6" t="s">
        <v>6092</v>
      </c>
    </row>
    <row r="4376" spans="2:3" x14ac:dyDescent="0.25">
      <c r="B4376" s="6" t="s">
        <v>802</v>
      </c>
      <c r="C4376" s="6" t="s">
        <v>802</v>
      </c>
    </row>
    <row r="4377" spans="2:3" x14ac:dyDescent="0.25">
      <c r="B4377" s="6" t="s">
        <v>3581</v>
      </c>
      <c r="C4377" s="6" t="s">
        <v>3581</v>
      </c>
    </row>
    <row r="4378" spans="2:3" x14ac:dyDescent="0.25">
      <c r="B4378" s="6" t="s">
        <v>4377</v>
      </c>
      <c r="C4378" s="6" t="s">
        <v>3582</v>
      </c>
    </row>
    <row r="4379" spans="2:3" x14ac:dyDescent="0.25">
      <c r="B4379" s="6" t="s">
        <v>6362</v>
      </c>
      <c r="C4379" s="6" t="s">
        <v>6362</v>
      </c>
    </row>
    <row r="4380" spans="2:3" x14ac:dyDescent="0.25">
      <c r="B4380" s="6" t="s">
        <v>3583</v>
      </c>
      <c r="C4380" s="6" t="s">
        <v>3583</v>
      </c>
    </row>
    <row r="4381" spans="2:3" x14ac:dyDescent="0.25">
      <c r="B4381" s="6" t="s">
        <v>3584</v>
      </c>
      <c r="C4381" s="6" t="s">
        <v>3584</v>
      </c>
    </row>
    <row r="4382" spans="2:3" x14ac:dyDescent="0.25">
      <c r="B4382" s="6" t="s">
        <v>4946</v>
      </c>
      <c r="C4382" s="6" t="s">
        <v>3566</v>
      </c>
    </row>
    <row r="4383" spans="2:3" x14ac:dyDescent="0.25">
      <c r="B4383" s="6" t="s">
        <v>4292</v>
      </c>
      <c r="C4383" s="6" t="s">
        <v>4292</v>
      </c>
    </row>
    <row r="4384" spans="2:3" x14ac:dyDescent="0.25">
      <c r="B4384" s="6" t="s">
        <v>3585</v>
      </c>
      <c r="C4384" s="6" t="s">
        <v>3585</v>
      </c>
    </row>
    <row r="4385" spans="2:3" x14ac:dyDescent="0.25">
      <c r="B4385" s="6" t="s">
        <v>3586</v>
      </c>
      <c r="C4385" s="6" t="s">
        <v>5734</v>
      </c>
    </row>
    <row r="4386" spans="2:3" x14ac:dyDescent="0.25">
      <c r="B4386" s="6" t="s">
        <v>3587</v>
      </c>
      <c r="C4386" s="6" t="s">
        <v>3587</v>
      </c>
    </row>
    <row r="4387" spans="2:3" x14ac:dyDescent="0.25">
      <c r="B4387" s="6" t="s">
        <v>5415</v>
      </c>
      <c r="C4387" s="6" t="s">
        <v>1845</v>
      </c>
    </row>
    <row r="4388" spans="2:3" x14ac:dyDescent="0.25">
      <c r="B4388" s="6" t="s">
        <v>3588</v>
      </c>
      <c r="C4388" s="6" t="s">
        <v>3588</v>
      </c>
    </row>
    <row r="4389" spans="2:3" x14ac:dyDescent="0.25">
      <c r="B4389" s="6" t="s">
        <v>4293</v>
      </c>
      <c r="C4389" s="6" t="s">
        <v>4293</v>
      </c>
    </row>
    <row r="4390" spans="2:3" x14ac:dyDescent="0.25">
      <c r="B4390" s="6" t="s">
        <v>803</v>
      </c>
      <c r="C4390" s="6" t="s">
        <v>1226</v>
      </c>
    </row>
    <row r="4391" spans="2:3" x14ac:dyDescent="0.25">
      <c r="B4391" s="6" t="s">
        <v>6042</v>
      </c>
      <c r="C4391" s="6" t="s">
        <v>6041</v>
      </c>
    </row>
    <row r="4392" spans="2:3" x14ac:dyDescent="0.25">
      <c r="B4392" s="6" t="s">
        <v>804</v>
      </c>
      <c r="C4392" s="6" t="s">
        <v>1227</v>
      </c>
    </row>
    <row r="4393" spans="2:3" x14ac:dyDescent="0.25">
      <c r="B4393" s="6" t="s">
        <v>4294</v>
      </c>
      <c r="C4393" s="6" t="s">
        <v>4294</v>
      </c>
    </row>
    <row r="4394" spans="2:3" x14ac:dyDescent="0.25">
      <c r="B4394" s="6" t="s">
        <v>4295</v>
      </c>
      <c r="C4394" s="6" t="s">
        <v>4295</v>
      </c>
    </row>
    <row r="4395" spans="2:3" x14ac:dyDescent="0.25">
      <c r="B4395" s="6" t="s">
        <v>4296</v>
      </c>
      <c r="C4395" s="6" t="s">
        <v>4296</v>
      </c>
    </row>
    <row r="4396" spans="2:3" x14ac:dyDescent="0.25">
      <c r="B4396" s="6" t="s">
        <v>4772</v>
      </c>
      <c r="C4396" s="6" t="s">
        <v>3590</v>
      </c>
    </row>
    <row r="4397" spans="2:3" x14ac:dyDescent="0.25">
      <c r="B4397" s="6" t="s">
        <v>805</v>
      </c>
      <c r="C4397" s="6" t="s">
        <v>805</v>
      </c>
    </row>
    <row r="4398" spans="2:3" x14ac:dyDescent="0.25">
      <c r="B4398" s="6" t="s">
        <v>5522</v>
      </c>
      <c r="C4398" s="6" t="s">
        <v>3591</v>
      </c>
    </row>
    <row r="4399" spans="2:3" x14ac:dyDescent="0.25">
      <c r="B4399" s="6" t="s">
        <v>3592</v>
      </c>
      <c r="C4399" s="6" t="s">
        <v>3592</v>
      </c>
    </row>
    <row r="4400" spans="2:3" x14ac:dyDescent="0.25">
      <c r="B4400" s="6" t="s">
        <v>4523</v>
      </c>
      <c r="C4400" s="6" t="s">
        <v>3594</v>
      </c>
    </row>
    <row r="4401" spans="2:3" x14ac:dyDescent="0.25">
      <c r="B4401" s="6" t="s">
        <v>3595</v>
      </c>
      <c r="C4401" s="6" t="s">
        <v>3595</v>
      </c>
    </row>
    <row r="4402" spans="2:3" x14ac:dyDescent="0.25">
      <c r="B4402" s="6" t="s">
        <v>5898</v>
      </c>
      <c r="C4402" s="6" t="s">
        <v>5898</v>
      </c>
    </row>
    <row r="4403" spans="2:3" x14ac:dyDescent="0.25">
      <c r="B4403" s="6" t="s">
        <v>3596</v>
      </c>
      <c r="C4403" s="6" t="s">
        <v>3596</v>
      </c>
    </row>
    <row r="4404" spans="2:3" x14ac:dyDescent="0.25">
      <c r="B4404" s="6" t="s">
        <v>806</v>
      </c>
      <c r="C4404" s="6" t="s">
        <v>806</v>
      </c>
    </row>
    <row r="4405" spans="2:3" x14ac:dyDescent="0.25">
      <c r="B4405" s="6" t="s">
        <v>6012</v>
      </c>
      <c r="C4405" s="6" t="s">
        <v>6012</v>
      </c>
    </row>
    <row r="4406" spans="2:3" x14ac:dyDescent="0.25">
      <c r="B4406" s="6" t="s">
        <v>4341</v>
      </c>
      <c r="C4406" s="6" t="s">
        <v>3104</v>
      </c>
    </row>
    <row r="4407" spans="2:3" x14ac:dyDescent="0.25">
      <c r="B4407" s="6" t="s">
        <v>3597</v>
      </c>
      <c r="C4407" s="6" t="s">
        <v>3597</v>
      </c>
    </row>
    <row r="4408" spans="2:3" x14ac:dyDescent="0.25">
      <c r="B4408" s="6" t="s">
        <v>3598</v>
      </c>
      <c r="C4408" s="6" t="s">
        <v>3598</v>
      </c>
    </row>
    <row r="4409" spans="2:3" x14ac:dyDescent="0.25">
      <c r="B4409" s="6" t="s">
        <v>3599</v>
      </c>
      <c r="C4409" s="6" t="s">
        <v>3599</v>
      </c>
    </row>
    <row r="4410" spans="2:3" x14ac:dyDescent="0.25">
      <c r="B4410" s="6" t="s">
        <v>807</v>
      </c>
      <c r="C4410" s="6" t="s">
        <v>807</v>
      </c>
    </row>
    <row r="4411" spans="2:3" x14ac:dyDescent="0.25">
      <c r="B4411" s="6" t="s">
        <v>808</v>
      </c>
      <c r="C4411" s="6" t="s">
        <v>808</v>
      </c>
    </row>
    <row r="4412" spans="2:3" x14ac:dyDescent="0.25">
      <c r="B4412" s="6" t="s">
        <v>3600</v>
      </c>
      <c r="C4412" s="6" t="s">
        <v>3600</v>
      </c>
    </row>
    <row r="4413" spans="2:3" x14ac:dyDescent="0.25">
      <c r="B4413" s="6" t="s">
        <v>3601</v>
      </c>
      <c r="C4413" s="6" t="s">
        <v>3601</v>
      </c>
    </row>
    <row r="4414" spans="2:3" x14ac:dyDescent="0.25">
      <c r="B4414" s="6" t="s">
        <v>4297</v>
      </c>
      <c r="C4414" s="6" t="s">
        <v>4297</v>
      </c>
    </row>
    <row r="4415" spans="2:3" x14ac:dyDescent="0.25">
      <c r="B4415" s="6" t="s">
        <v>5698</v>
      </c>
      <c r="C4415" s="6" t="s">
        <v>5698</v>
      </c>
    </row>
    <row r="4416" spans="2:3" x14ac:dyDescent="0.25">
      <c r="B4416" s="6" t="s">
        <v>3602</v>
      </c>
      <c r="C4416" s="6" t="s">
        <v>3602</v>
      </c>
    </row>
    <row r="4417" spans="2:3" x14ac:dyDescent="0.25">
      <c r="B4417" s="6" t="s">
        <v>4298</v>
      </c>
      <c r="C4417" s="6" t="s">
        <v>4298</v>
      </c>
    </row>
    <row r="4418" spans="2:3" x14ac:dyDescent="0.25">
      <c r="B4418" s="6" t="s">
        <v>809</v>
      </c>
      <c r="C4418" s="6" t="s">
        <v>809</v>
      </c>
    </row>
    <row r="4419" spans="2:3" x14ac:dyDescent="0.25">
      <c r="B4419" s="6" t="s">
        <v>3603</v>
      </c>
      <c r="C4419" s="6" t="s">
        <v>5741</v>
      </c>
    </row>
    <row r="4420" spans="2:3" x14ac:dyDescent="0.25">
      <c r="B4420" s="6" t="s">
        <v>5991</v>
      </c>
      <c r="C4420" s="6" t="s">
        <v>5991</v>
      </c>
    </row>
    <row r="4421" spans="2:3" x14ac:dyDescent="0.25">
      <c r="B4421" s="6" t="s">
        <v>3604</v>
      </c>
      <c r="C4421" s="6" t="s">
        <v>3604</v>
      </c>
    </row>
    <row r="4422" spans="2:3" x14ac:dyDescent="0.25">
      <c r="B4422" s="6" t="s">
        <v>810</v>
      </c>
      <c r="C4422" s="6" t="s">
        <v>810</v>
      </c>
    </row>
    <row r="4423" spans="2:3" x14ac:dyDescent="0.25">
      <c r="B4423" s="6" t="s">
        <v>3605</v>
      </c>
      <c r="C4423" s="6" t="s">
        <v>3605</v>
      </c>
    </row>
    <row r="4424" spans="2:3" x14ac:dyDescent="0.25">
      <c r="B4424" s="6" t="s">
        <v>3606</v>
      </c>
      <c r="C4424" s="6" t="s">
        <v>3606</v>
      </c>
    </row>
    <row r="4425" spans="2:3" x14ac:dyDescent="0.25">
      <c r="B4425" s="6" t="s">
        <v>3607</v>
      </c>
      <c r="C4425" s="6" t="s">
        <v>3607</v>
      </c>
    </row>
    <row r="4426" spans="2:3" x14ac:dyDescent="0.25">
      <c r="B4426" s="6" t="s">
        <v>3608</v>
      </c>
      <c r="C4426" s="6" t="s">
        <v>3608</v>
      </c>
    </row>
    <row r="4427" spans="2:3" x14ac:dyDescent="0.25">
      <c r="B4427" s="6" t="s">
        <v>3609</v>
      </c>
      <c r="C4427" s="6" t="s">
        <v>3609</v>
      </c>
    </row>
    <row r="4428" spans="2:3" x14ac:dyDescent="0.25">
      <c r="B4428" s="6" t="s">
        <v>3610</v>
      </c>
      <c r="C4428" s="6" t="s">
        <v>3610</v>
      </c>
    </row>
    <row r="4429" spans="2:3" x14ac:dyDescent="0.25">
      <c r="B4429" s="6" t="s">
        <v>3611</v>
      </c>
      <c r="C4429" s="6" t="s">
        <v>3611</v>
      </c>
    </row>
    <row r="4430" spans="2:3" x14ac:dyDescent="0.25">
      <c r="B4430" s="6" t="s">
        <v>4299</v>
      </c>
      <c r="C4430" s="6" t="s">
        <v>4299</v>
      </c>
    </row>
    <row r="4431" spans="2:3" x14ac:dyDescent="0.25">
      <c r="B4431" s="6" t="s">
        <v>3612</v>
      </c>
      <c r="C4431" s="6" t="s">
        <v>3612</v>
      </c>
    </row>
    <row r="4432" spans="2:3" x14ac:dyDescent="0.25">
      <c r="B4432" s="6" t="s">
        <v>811</v>
      </c>
      <c r="C4432" s="6" t="s">
        <v>811</v>
      </c>
    </row>
    <row r="4433" spans="2:3" x14ac:dyDescent="0.25">
      <c r="B4433" s="6" t="s">
        <v>3613</v>
      </c>
      <c r="C4433" s="6" t="s">
        <v>3613</v>
      </c>
    </row>
    <row r="4434" spans="2:3" x14ac:dyDescent="0.25">
      <c r="B4434" s="6" t="s">
        <v>3614</v>
      </c>
      <c r="C4434" s="6" t="s">
        <v>3614</v>
      </c>
    </row>
    <row r="4435" spans="2:3" x14ac:dyDescent="0.25">
      <c r="B4435" s="6" t="s">
        <v>4517</v>
      </c>
      <c r="C4435" s="6" t="s">
        <v>3623</v>
      </c>
    </row>
    <row r="4436" spans="2:3" x14ac:dyDescent="0.25">
      <c r="B4436" s="6" t="s">
        <v>4730</v>
      </c>
      <c r="C4436" s="6" t="s">
        <v>3622</v>
      </c>
    </row>
    <row r="4437" spans="2:3" ht="30" x14ac:dyDescent="0.25">
      <c r="B4437" s="6" t="s">
        <v>4512</v>
      </c>
      <c r="C4437" s="6" t="s">
        <v>3616</v>
      </c>
    </row>
    <row r="4438" spans="2:3" x14ac:dyDescent="0.25">
      <c r="B4438" s="6" t="s">
        <v>4331</v>
      </c>
      <c r="C4438" s="6" t="s">
        <v>3615</v>
      </c>
    </row>
    <row r="4439" spans="2:3" x14ac:dyDescent="0.25">
      <c r="B4439" s="6" t="s">
        <v>812</v>
      </c>
      <c r="C4439" s="6" t="s">
        <v>1231</v>
      </c>
    </row>
    <row r="4440" spans="2:3" x14ac:dyDescent="0.25">
      <c r="B4440" s="6" t="s">
        <v>5491</v>
      </c>
      <c r="C4440" s="6" t="s">
        <v>5935</v>
      </c>
    </row>
    <row r="4441" spans="2:3" x14ac:dyDescent="0.25">
      <c r="B4441" s="6" t="s">
        <v>4300</v>
      </c>
      <c r="C4441" s="6" t="s">
        <v>4300</v>
      </c>
    </row>
    <row r="4442" spans="2:3" x14ac:dyDescent="0.25">
      <c r="B4442" s="6" t="s">
        <v>813</v>
      </c>
      <c r="C4442" s="6" t="s">
        <v>813</v>
      </c>
    </row>
    <row r="4443" spans="2:3" x14ac:dyDescent="0.25">
      <c r="B4443" s="6" t="s">
        <v>5806</v>
      </c>
      <c r="C4443" s="6" t="s">
        <v>5806</v>
      </c>
    </row>
    <row r="4444" spans="2:3" x14ac:dyDescent="0.25">
      <c r="B4444" s="6" t="s">
        <v>4301</v>
      </c>
      <c r="C4444" s="6" t="s">
        <v>4301</v>
      </c>
    </row>
    <row r="4445" spans="2:3" x14ac:dyDescent="0.25">
      <c r="B4445" s="6" t="s">
        <v>4961</v>
      </c>
      <c r="C4445" s="6" t="s">
        <v>3617</v>
      </c>
    </row>
    <row r="4446" spans="2:3" x14ac:dyDescent="0.25">
      <c r="B4446" s="6" t="s">
        <v>5975</v>
      </c>
      <c r="C4446" s="6" t="s">
        <v>5975</v>
      </c>
    </row>
    <row r="4447" spans="2:3" x14ac:dyDescent="0.25">
      <c r="B4447" s="6" t="s">
        <v>3618</v>
      </c>
      <c r="C4447" s="6" t="s">
        <v>3618</v>
      </c>
    </row>
    <row r="4448" spans="2:3" x14ac:dyDescent="0.25">
      <c r="B4448" s="6" t="s">
        <v>4617</v>
      </c>
      <c r="C4448" s="6" t="s">
        <v>3619</v>
      </c>
    </row>
    <row r="4449" spans="2:3" x14ac:dyDescent="0.25">
      <c r="B4449" s="6" t="s">
        <v>4302</v>
      </c>
      <c r="C4449" s="6" t="s">
        <v>4302</v>
      </c>
    </row>
    <row r="4450" spans="2:3" x14ac:dyDescent="0.25">
      <c r="B4450" s="6" t="s">
        <v>3620</v>
      </c>
      <c r="C4450" s="6" t="s">
        <v>3620</v>
      </c>
    </row>
    <row r="4451" spans="2:3" x14ac:dyDescent="0.25">
      <c r="B4451" s="6" t="s">
        <v>5285</v>
      </c>
      <c r="C4451" s="6" t="s">
        <v>3621</v>
      </c>
    </row>
    <row r="4452" spans="2:3" x14ac:dyDescent="0.25">
      <c r="B4452" s="6" t="s">
        <v>4303</v>
      </c>
      <c r="C4452" s="6" t="s">
        <v>4303</v>
      </c>
    </row>
    <row r="4453" spans="2:3" x14ac:dyDescent="0.25">
      <c r="B4453" s="6" t="s">
        <v>814</v>
      </c>
      <c r="C4453" s="6" t="s">
        <v>1229</v>
      </c>
    </row>
    <row r="4454" spans="2:3" x14ac:dyDescent="0.25">
      <c r="B4454" s="6" t="s">
        <v>815</v>
      </c>
      <c r="C4454" s="6" t="s">
        <v>815</v>
      </c>
    </row>
    <row r="4455" spans="2:3" x14ac:dyDescent="0.25">
      <c r="B4455" s="6" t="s">
        <v>5957</v>
      </c>
      <c r="C4455" s="6" t="s">
        <v>5957</v>
      </c>
    </row>
    <row r="4456" spans="2:3" x14ac:dyDescent="0.25">
      <c r="B4456" s="6" t="s">
        <v>5729</v>
      </c>
      <c r="C4456" s="6" t="s">
        <v>5729</v>
      </c>
    </row>
    <row r="4457" spans="2:3" x14ac:dyDescent="0.25">
      <c r="B4457" s="6" t="s">
        <v>816</v>
      </c>
      <c r="C4457" s="6" t="s">
        <v>1230</v>
      </c>
    </row>
    <row r="4458" spans="2:3" x14ac:dyDescent="0.25">
      <c r="B4458" s="6" t="s">
        <v>3624</v>
      </c>
      <c r="C4458" s="6" t="s">
        <v>3624</v>
      </c>
    </row>
    <row r="4459" spans="2:3" ht="30" x14ac:dyDescent="0.25">
      <c r="B4459" s="6" t="s">
        <v>3625</v>
      </c>
      <c r="C4459" s="6" t="s">
        <v>3625</v>
      </c>
    </row>
    <row r="4460" spans="2:3" x14ac:dyDescent="0.25">
      <c r="B4460" s="6" t="s">
        <v>817</v>
      </c>
      <c r="C4460" s="6" t="s">
        <v>1232</v>
      </c>
    </row>
    <row r="4461" spans="2:3" x14ac:dyDescent="0.25">
      <c r="B4461" s="6" t="s">
        <v>818</v>
      </c>
      <c r="C4461" s="6" t="s">
        <v>818</v>
      </c>
    </row>
    <row r="4462" spans="2:3" x14ac:dyDescent="0.25">
      <c r="B4462" s="6" t="s">
        <v>4304</v>
      </c>
      <c r="C4462" s="6" t="s">
        <v>4304</v>
      </c>
    </row>
    <row r="4463" spans="2:3" x14ac:dyDescent="0.25">
      <c r="B4463" s="6" t="s">
        <v>5184</v>
      </c>
      <c r="C4463" s="6" t="s">
        <v>4305</v>
      </c>
    </row>
    <row r="4464" spans="2:3" x14ac:dyDescent="0.25">
      <c r="B4464" s="6" t="s">
        <v>3626</v>
      </c>
      <c r="C4464" s="6" t="s">
        <v>3626</v>
      </c>
    </row>
    <row r="4465" spans="2:3" x14ac:dyDescent="0.25">
      <c r="B4465" s="6" t="s">
        <v>6469</v>
      </c>
      <c r="C4465" s="6" t="s">
        <v>6468</v>
      </c>
    </row>
    <row r="4466" spans="2:3" x14ac:dyDescent="0.25">
      <c r="B4466" s="6" t="s">
        <v>4306</v>
      </c>
      <c r="C4466" s="6" t="s">
        <v>4306</v>
      </c>
    </row>
    <row r="4467" spans="2:3" x14ac:dyDescent="0.25">
      <c r="B4467" s="6" t="s">
        <v>4307</v>
      </c>
      <c r="C4467" s="6" t="s">
        <v>4307</v>
      </c>
    </row>
    <row r="4468" spans="2:3" x14ac:dyDescent="0.25">
      <c r="B4468" s="6" t="s">
        <v>4308</v>
      </c>
      <c r="C4468" s="6" t="s">
        <v>4308</v>
      </c>
    </row>
    <row r="4469" spans="2:3" x14ac:dyDescent="0.25">
      <c r="B4469" s="6" t="s">
        <v>3627</v>
      </c>
      <c r="C4469" s="6" t="s">
        <v>3627</v>
      </c>
    </row>
    <row r="4470" spans="2:3" x14ac:dyDescent="0.25">
      <c r="B4470" s="6" t="s">
        <v>3628</v>
      </c>
      <c r="C4470" s="6" t="s">
        <v>3628</v>
      </c>
    </row>
    <row r="4471" spans="2:3" x14ac:dyDescent="0.25">
      <c r="B4471" s="6" t="s">
        <v>3629</v>
      </c>
      <c r="C4471" s="6" t="s">
        <v>3629</v>
      </c>
    </row>
    <row r="4472" spans="2:3" x14ac:dyDescent="0.25">
      <c r="B4472" s="6" t="s">
        <v>4309</v>
      </c>
      <c r="C4472" s="6" t="s">
        <v>4309</v>
      </c>
    </row>
    <row r="4473" spans="2:3" x14ac:dyDescent="0.25">
      <c r="B4473" s="6" t="s">
        <v>3630</v>
      </c>
      <c r="C4473" s="6" t="s">
        <v>3630</v>
      </c>
    </row>
    <row r="4474" spans="2:3" x14ac:dyDescent="0.25">
      <c r="B4474" s="6" t="s">
        <v>3631</v>
      </c>
      <c r="C4474" s="6" t="s">
        <v>5710</v>
      </c>
    </row>
    <row r="4475" spans="2:3" x14ac:dyDescent="0.25">
      <c r="B4475" s="6" t="s">
        <v>4310</v>
      </c>
      <c r="C4475" s="6" t="s">
        <v>4310</v>
      </c>
    </row>
    <row r="4476" spans="2:3" x14ac:dyDescent="0.25">
      <c r="B4476" s="6" t="s">
        <v>5099</v>
      </c>
      <c r="C4476" s="6" t="s">
        <v>3632</v>
      </c>
    </row>
    <row r="4477" spans="2:3" x14ac:dyDescent="0.25">
      <c r="B4477" s="6" t="s">
        <v>4311</v>
      </c>
      <c r="C4477" s="6" t="s">
        <v>4311</v>
      </c>
    </row>
    <row r="4478" spans="2:3" x14ac:dyDescent="0.25">
      <c r="B4478" s="6" t="s">
        <v>4312</v>
      </c>
      <c r="C4478" s="6" t="s">
        <v>4312</v>
      </c>
    </row>
    <row r="4479" spans="2:3" x14ac:dyDescent="0.25">
      <c r="B4479" s="6" t="s">
        <v>5480</v>
      </c>
      <c r="C4479" s="6" t="s">
        <v>3633</v>
      </c>
    </row>
    <row r="4480" spans="2:3" x14ac:dyDescent="0.25">
      <c r="B4480" s="6" t="s">
        <v>6289</v>
      </c>
      <c r="C4480" s="6" t="s">
        <v>6288</v>
      </c>
    </row>
    <row r="4481" spans="2:3" x14ac:dyDescent="0.25">
      <c r="B4481" s="6" t="s">
        <v>3634</v>
      </c>
      <c r="C4481" s="6" t="s">
        <v>3634</v>
      </c>
    </row>
    <row r="4482" spans="2:3" x14ac:dyDescent="0.25">
      <c r="B4482" s="6" t="s">
        <v>4313</v>
      </c>
      <c r="C4482" s="6" t="s">
        <v>4313</v>
      </c>
    </row>
    <row r="4483" spans="2:3" x14ac:dyDescent="0.25">
      <c r="B4483" s="6" t="s">
        <v>4314</v>
      </c>
      <c r="C4483" s="6" t="s">
        <v>4314</v>
      </c>
    </row>
    <row r="4484" spans="2:3" x14ac:dyDescent="0.25">
      <c r="B4484" s="6" t="s">
        <v>3635</v>
      </c>
      <c r="C4484" s="6" t="s">
        <v>3635</v>
      </c>
    </row>
    <row r="4485" spans="2:3" x14ac:dyDescent="0.25">
      <c r="B4485" s="6" t="s">
        <v>4315</v>
      </c>
      <c r="C4485" s="6" t="s">
        <v>4315</v>
      </c>
    </row>
    <row r="4486" spans="2:3" x14ac:dyDescent="0.25">
      <c r="B4486" s="6" t="s">
        <v>5400</v>
      </c>
      <c r="C4486" s="6" t="s">
        <v>3636</v>
      </c>
    </row>
    <row r="4487" spans="2:3" x14ac:dyDescent="0.25">
      <c r="B4487" s="6" t="s">
        <v>4596</v>
      </c>
      <c r="C4487" s="6" t="s">
        <v>3637</v>
      </c>
    </row>
    <row r="4488" spans="2:3" x14ac:dyDescent="0.25">
      <c r="B4488" s="6" t="s">
        <v>4316</v>
      </c>
      <c r="C4488" s="6" t="s">
        <v>4316</v>
      </c>
    </row>
    <row r="4489" spans="2:3" x14ac:dyDescent="0.25">
      <c r="B4489" s="6" t="s">
        <v>4317</v>
      </c>
      <c r="C4489" s="6" t="s">
        <v>4317</v>
      </c>
    </row>
    <row r="4490" spans="2:3" x14ac:dyDescent="0.25">
      <c r="B4490" s="6" t="s">
        <v>4318</v>
      </c>
      <c r="C4490" s="6" t="s">
        <v>4318</v>
      </c>
    </row>
    <row r="4491" spans="2:3" x14ac:dyDescent="0.25">
      <c r="B4491" s="6" t="s">
        <v>3638</v>
      </c>
      <c r="C4491" s="6" t="s">
        <v>3638</v>
      </c>
    </row>
    <row r="4492" spans="2:3" x14ac:dyDescent="0.25">
      <c r="B4492" s="6" t="s">
        <v>819</v>
      </c>
      <c r="C4492" s="6" t="s">
        <v>819</v>
      </c>
    </row>
  </sheetData>
  <mergeCells count="1">
    <mergeCell ref="B6:C6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27e081f0-f4c0-4ee0-8476-3513395c7cdd" xsi:nil="true"/>
    <lcf76f155ced4ddcb4097134ff3c332f xmlns="64c21674-36ed-47a0-9300-0c98d2fa1f9f">
      <Terms xmlns="http://schemas.microsoft.com/office/infopath/2007/PartnerControls"/>
    </lcf76f155ced4ddcb4097134ff3c332f>
    <SharedWithUsers xmlns="27e081f0-f4c0-4ee0-8476-3513395c7cdd">
      <UserInfo>
        <DisplayName>Lisette Oversteegen</DisplayName>
        <AccountId>3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w D A A B Q S w M E F A A C A A g A 6 o U 5 V t I o / f G l A A A A 9 w A A A B I A H A B D b 2 5 m a W c v U G F j a 2 F n Z S 5 4 b W w g o h g A K K A U A A A A A A A A A A A A A A A A A A A A A A A A A A A A h Y / N C o J A H M T v Q e 8 g e 3 e / p I v 8 X Y m u C U E U X R d d d E n X c N f W d + v Q I / U K K W V 1 6 z g z P 5 i Z x + 0 O 6 d D U w V V 1 V r c m Q Q x T F F g n T S H r 1 q g E m R a l Y r m A n c z P s l T B S B s b D 7 Z I U O X c J S b E e 4 9 9 h N u u J J x S R k 7 Z d p 9 X q p H o A + v / c K j N V J s r J O D 4 W i M 4 Z o z j F Y 8 w B T K b k G n z B f g 4 e E p / T N j 0 t e s 7 J Z Q J 1 w c g s w T y / i C e U E s D B B Q A A g A I A O q F O V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q h T l W K I p H u A 4 A A A A R A A A A E w A c A E Z v c m 1 1 b G F z L 1 N l Y 3 R p b 2 4 x L m 0 g o h g A K K A U A A A A A A A A A A A A A A A A A A A A A A A A A A A A K 0 5 N L s n M z 1 M I h t C G 1 g B Q S w E C L Q A U A A I A C A D q h T l W 0 i j 9 8 a U A A A D 3 A A A A E g A A A A A A A A A A A A A A A A A A A A A A Q 2 9 u Z m l n L 1 B h Y 2 t h Z 2 U u e G 1 s U E s B A i 0 A F A A C A A g A 6 o U 5 V l N y O C y b A A A A 4 Q A A A B M A A A A A A A A A A A A A A A A A 8 Q A A A F t D b 2 5 0 Z W 5 0 X 1 R 5 c G V z X S 5 4 b W x Q S w E C L Q A U A A I A C A D q h T l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t D 6 2 l P c i J J o v S W h b f I 4 v 8 A A A A A A g A A A A A A E G Y A A A A B A A A g A A A A 5 b M D s w X b n Q C / X t 3 a 1 F m y W w t m G M l L 7 O T w p X Q Y X o t 6 M 8 A A A A A A D o A A A A A C A A A g A A A A w + a 5 u t V b X 6 F K f g M 7 4 / T E w k x H b S R U r t e Y 0 P s J e d p m Q 8 5 Q A A A A o v z m z J e x t 6 u N w H 3 S d X n A L n 7 9 U X 4 l w B R J P N b S H 7 t g R N b x K v 6 o t b Q S 2 B b L L G r l Z d n a 6 n v Q t C u k n T z U b B / U 5 i Q G 2 g F 9 8 Q 0 j r l r b F p P o H 6 t f U i x A A A A A m b D W w N I F / 4 1 2 / 1 j L W / a h J g O Y F k P D 9 r D S 6 + q I U V Y D N r z 2 1 A H f o q p c M 6 w 0 c F X R o p a C r 8 U + 7 a z q l 8 F r X 8 2 n 2 d u f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EFEB010AC3F34C8BBACCA26C9DA068" ma:contentTypeVersion="20" ma:contentTypeDescription="Create a new document." ma:contentTypeScope="" ma:versionID="43e38c5d1c77842346e52f54388acaaa">
  <xsd:schema xmlns:xsd="http://www.w3.org/2001/XMLSchema" xmlns:xs="http://www.w3.org/2001/XMLSchema" xmlns:p="http://schemas.microsoft.com/office/2006/metadata/properties" xmlns:ns1="http://schemas.microsoft.com/sharepoint/v3" xmlns:ns2="64c21674-36ed-47a0-9300-0c98d2fa1f9f" xmlns:ns3="27e081f0-f4c0-4ee0-8476-3513395c7cdd" targetNamespace="http://schemas.microsoft.com/office/2006/metadata/properties" ma:root="true" ma:fieldsID="a9ede38358ddbff074c75fecc2fcdabe" ns1:_="" ns2:_="" ns3:_="">
    <xsd:import namespace="http://schemas.microsoft.com/sharepoint/v3"/>
    <xsd:import namespace="64c21674-36ed-47a0-9300-0c98d2fa1f9f"/>
    <xsd:import namespace="27e081f0-f4c0-4ee0-8476-3513395c7c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SearchPropertie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c21674-36ed-47a0-9300-0c98d2fa1f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ebdb1246-fb09-4897-a62d-789c03c878c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e081f0-f4c0-4ee0-8476-3513395c7cd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e4901c1-6f9e-4e10-b2bb-1167755bae98}" ma:internalName="TaxCatchAll" ma:showField="CatchAllData" ma:web="27e081f0-f4c0-4ee0-8476-3513395c7c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CB4B4E-3E91-4894-859A-6C351BA77098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64c21674-36ed-47a0-9300-0c98d2fa1f9f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27e081f0-f4c0-4ee0-8476-3513395c7cdd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13C909A-249F-440F-8581-4431790046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FE39CB-45DF-484A-BAC1-191892BDCC3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9A635DE-F1F0-4732-ADBD-CC748B0D4E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4c21674-36ed-47a0-9300-0c98d2fa1f9f"/>
    <ds:schemaRef ds:uri="27e081f0-f4c0-4ee0-8476-3513395c7c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ganisation name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5. QC product viz</dc:title>
  <dc:creator>Tola</dc:creator>
  <cp:lastModifiedBy>Lisette Oversteegen</cp:lastModifiedBy>
  <dcterms:created xsi:type="dcterms:W3CDTF">2022-12-21T00:38:37Z</dcterms:created>
  <dcterms:modified xsi:type="dcterms:W3CDTF">2023-11-30T02:3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EFEB010AC3F34C8BBACCA26C9DA068</vt:lpwstr>
  </property>
  <property fmtid="{D5CDD505-2E9C-101B-9397-08002B2CF9AE}" pid="3" name="MediaServiceImageTags">
    <vt:lpwstr/>
  </property>
  <property fmtid="{D5CDD505-2E9C-101B-9397-08002B2CF9AE}" pid="4" name="Order">
    <vt:r8>54135600</vt:r8>
  </property>
</Properties>
</file>